"3.4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2.54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11"/>
    <s v="Royal Gala"/>
    <n v="3"/>
    <s v="Tresbolillos 1/2"/>
    <n v="4"/>
    <s v="Surco"/>
    <n v="2002"/>
    <n v="0.76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0.28999999999999998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11"/>
    <s v="Royal Gala"/>
    <n v="3"/>
    <s v="Tresbolillos 1/2"/>
    <n v="4"/>
    <s v="Surco"/>
    <n v="2002"/>
    <n v="0.42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28999999999999998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2002"/>
    <n v="1.7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38"/>
    <s v="Fantasia"/>
    <n v="3"/>
    <s v="Tresbolillos 1/2"/>
    <n v="4"/>
    <s v="Surco"/>
    <n v="2002"/>
    <n v="0.2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38"/>
    <s v="Fantasia"/>
    <n v="3"/>
    <s v="Tresbolillos 1/2"/>
    <n v="4"/>
    <s v="Surco"/>
    <n v="2002"/>
    <n v="0.3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3"/>
    <s v="Tresbolillos 1/2"/>
    <n v="4"/>
    <s v="Surco"/>
    <n v="2002"/>
    <n v="0.7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02"/>
    <n v="2.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55"/>
    <s v="Super August"/>
    <n v="1"/>
    <s v="Rectangular"/>
    <n v="1"/>
    <s v="Goteo"/>
    <n v="2002"/>
    <n v="2.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02"/>
    <n v="2.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35"/>
    <s v="August Fire"/>
    <n v="1"/>
    <s v="Rectangular"/>
    <n v="4"/>
    <s v="Surco"/>
    <n v="2002"/>
    <n v="3.3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824"/>
    <s v="Bright Pearl"/>
    <n v="3"/>
    <s v="Tresbolillos 1/2"/>
    <n v="1"/>
    <s v="Goteo"/>
    <n v="2002"/>
    <n v="3.22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02"/>
    <n v="2.71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02"/>
    <n v="5.42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02"/>
    <n v="1.36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1"/>
    <s v="Rectangular"/>
    <n v="1"/>
    <s v="Goteo"/>
    <n v="2002"/>
    <n v="13.97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1"/>
    <s v="Rectangular"/>
    <n v="1"/>
    <s v="Goteo"/>
    <n v="2002"/>
    <n v="2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2"/>
    <s v="Cuadrado"/>
    <n v="3"/>
    <s v="Microaspersión"/>
    <n v="2002"/>
    <n v="12.22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2"/>
    <n v="1.21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01"/>
    <s v="Emerald  Sweet"/>
    <n v="1"/>
    <s v="Rectangular"/>
    <n v="4"/>
    <s v="Surco"/>
    <n v="2002"/>
    <n v="2.5499999999999998"/>
    <n v="2018"/>
    <n v="2018"/>
  </r>
  <r>
    <x v="13"/>
    <n v="61"/>
    <n v="6102"/>
    <s v="Codegua"/>
    <s v="O'Higgins"/>
    <n v="100109"/>
    <s v="Uva"/>
    <n v="100109001"/>
    <s v="Uva"/>
    <n v="17"/>
    <s v="Vid de mesa"/>
    <n v="65"/>
    <s v="Flame Seedless"/>
    <n v="2"/>
    <s v="Cuadrado"/>
    <n v="5"/>
    <s v="Tendido"/>
    <n v="2002"/>
    <n v="2.7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746"/>
    <s v="Fritz"/>
    <n v="1"/>
    <s v="Rectangular"/>
    <n v="1"/>
    <s v="Goteo"/>
    <n v="2003"/>
    <n v="2.54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3"/>
    <n v="10.34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03"/>
    <n v="2.54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445"/>
    <s v="Price"/>
    <n v="1"/>
    <s v="Rectangular"/>
    <n v="4"/>
    <s v="Surco"/>
    <n v="2003"/>
    <n v="0.32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4"/>
    <s v="Surco"/>
    <n v="2003"/>
    <n v="0.32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3"/>
    <n v="1.2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3.2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3"/>
    <n v="0.2899999999999999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3"/>
    <n v="0.7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3"/>
    <n v="0.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2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4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1.8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0.5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3"/>
    <n v="0.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3"/>
    <s v="Tresbolillos 1/2"/>
    <n v="4"/>
    <s v="Surco"/>
    <n v="2003"/>
    <n v="1.2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0.6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3"/>
    <n v="7.0000000000000007E-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0.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3.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2.1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0.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1.4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5.4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54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3"/>
    <n v="2.3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02"/>
    <s v="Black Red 5 O Black Raspberry"/>
    <n v="1"/>
    <s v="Rectangular"/>
    <n v="3"/>
    <s v="Microaspersión"/>
    <n v="2003"/>
    <n v="1.0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03"/>
    <s v="Plum Sweet O Honey Dino"/>
    <n v="1"/>
    <s v="Rectangular"/>
    <n v="1"/>
    <s v="Goteo"/>
    <n v="2003"/>
    <n v="0.1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607"/>
    <s v="Yummy Beaut"/>
    <n v="1"/>
    <s v="Rectangular"/>
    <n v="1"/>
    <s v="Goteo"/>
    <n v="2003"/>
    <n v="0.19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04"/>
    <s v="Black Red 3 O Ebony Sweet"/>
    <n v="1"/>
    <s v="Rectangular"/>
    <n v="1"/>
    <s v="Goteo"/>
    <n v="2003"/>
    <n v="0.19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76"/>
    <s v="Snow King"/>
    <n v="1"/>
    <s v="Rectangular"/>
    <n v="4"/>
    <s v="Surco"/>
    <n v="2003"/>
    <n v="1.0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44"/>
    <s v="Majestic"/>
    <n v="1"/>
    <s v="Rectangular"/>
    <n v="1"/>
    <s v="Goteo"/>
    <n v="2003"/>
    <n v="0.64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532"/>
    <s v="Kaweah"/>
    <n v="1"/>
    <s v="Rectangular"/>
    <n v="4"/>
    <s v="Surco"/>
    <n v="2003"/>
    <n v="1.19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634"/>
    <s v="Robin Neal"/>
    <n v="1"/>
    <s v="Rectangular"/>
    <n v="1"/>
    <s v="Goteo"/>
    <n v="2003"/>
    <n v="4.08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2003"/>
    <n v="3.26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03"/>
    <n v="2.9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507"/>
    <s v="White Lady"/>
    <n v="1"/>
    <s v="Rectangular"/>
    <n v="1"/>
    <s v="Goteo"/>
    <n v="2003"/>
    <n v="1.6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522"/>
    <s v="Early Rich"/>
    <n v="1"/>
    <s v="Rectangular"/>
    <n v="1"/>
    <s v="Goteo"/>
    <n v="2003"/>
    <n v="1.9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03"/>
    <n v="6.09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50"/>
    <s v="Diamond Princess"/>
    <n v="1"/>
    <s v="Rectangular"/>
    <n v="1"/>
    <s v="Goteo"/>
    <n v="2003"/>
    <n v="4.8499999999999996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2003"/>
    <n v="2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521"/>
    <s v="August Lady"/>
    <n v="1"/>
    <s v="Rectangular"/>
    <n v="1"/>
    <s v="Goteo"/>
    <n v="2003"/>
    <n v="2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240"/>
    <s v="Beauty Sweet"/>
    <n v="1"/>
    <s v="Rectangular"/>
    <n v="1"/>
    <s v="Goteo"/>
    <n v="2003"/>
    <n v="2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3"/>
    <n v="4.83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3"/>
    <n v="2.9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3"/>
    <n v="0.9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9"/>
    <s v="Tresbolillos 3/4"/>
    <n v="1"/>
    <s v="Goteo"/>
    <n v="2003"/>
    <n v="1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3"/>
    <n v="9.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13"/>
    <s v="Fiesta"/>
    <n v="1"/>
    <s v="Rectangular"/>
    <n v="4"/>
    <s v="Surco"/>
    <n v="2003"/>
    <n v="0.9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35"/>
    <s v="August Fire"/>
    <n v="1"/>
    <s v="Rectangular"/>
    <n v="4"/>
    <s v="Surco"/>
    <n v="2003"/>
    <n v="1.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03"/>
    <n v="3.4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097"/>
    <s v="Ne - 105"/>
    <n v="1"/>
    <s v="Rectangular"/>
    <n v="1"/>
    <s v="Goteo"/>
    <n v="2003"/>
    <n v="1.6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38"/>
    <s v="Fantasia"/>
    <n v="1"/>
    <s v="Rectangular"/>
    <n v="4"/>
    <s v="Surco"/>
    <n v="2003"/>
    <n v="0.5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38"/>
    <s v="Fantasia"/>
    <n v="1"/>
    <s v="Rectangular"/>
    <n v="4"/>
    <s v="Surco"/>
    <n v="2003"/>
    <n v="0.2800000000000000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55"/>
    <s v="Super August"/>
    <n v="3"/>
    <s v="Tresbolillos 1/2"/>
    <n v="3"/>
    <s v="Microaspersión"/>
    <n v="2003"/>
    <n v="3.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32"/>
    <s v="Artic Mist"/>
    <n v="1"/>
    <s v="Rectangular"/>
    <n v="3"/>
    <s v="Microaspersión"/>
    <n v="2003"/>
    <n v="0.2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32"/>
    <s v="Artic Mist"/>
    <n v="3"/>
    <s v="Tresbolillos 1/2"/>
    <n v="3"/>
    <s v="Microaspersión"/>
    <n v="2003"/>
    <n v="2.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824"/>
    <s v="Bright Pearl"/>
    <n v="1"/>
    <s v="Rectangular"/>
    <n v="3"/>
    <s v="Microaspersión"/>
    <n v="2003"/>
    <n v="1.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21"/>
    <s v="Ruby Diamond"/>
    <n v="1"/>
    <s v="Rectangular"/>
    <n v="1"/>
    <s v="Goteo"/>
    <n v="2003"/>
    <n v="3.2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03"/>
    <n v="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21"/>
    <s v="Kay Pearl"/>
    <n v="1"/>
    <s v="Rectangular"/>
    <n v="1"/>
    <s v="Goteo"/>
    <n v="2003"/>
    <n v="2.200000000000000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35"/>
    <s v="August Fire"/>
    <n v="1"/>
    <s v="Rectangular"/>
    <n v="1"/>
    <s v="Goteo"/>
    <n v="2003"/>
    <n v="2.7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21"/>
    <s v="Ruby Diamond"/>
    <n v="1"/>
    <s v="Rectangular"/>
    <n v="1"/>
    <s v="Goteo"/>
    <n v="2003"/>
    <n v="3.7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22"/>
    <s v="Zee Glo"/>
    <n v="1"/>
    <s v="Rectangular"/>
    <n v="1"/>
    <s v="Goteo"/>
    <n v="2003"/>
    <n v="3.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3"/>
    <s v="Summer Fire"/>
    <n v="1"/>
    <s v="Rectangular"/>
    <n v="1"/>
    <s v="Goteo"/>
    <n v="2003"/>
    <n v="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44"/>
    <s v="Red June"/>
    <n v="1"/>
    <s v="Rectangular"/>
    <n v="1"/>
    <s v="Goteo"/>
    <n v="2003"/>
    <n v="3.6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35"/>
    <s v="August Fire"/>
    <n v="1"/>
    <s v="Rectangular"/>
    <n v="1"/>
    <s v="Goteo"/>
    <n v="2003"/>
    <n v="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75"/>
    <s v="August Pearl"/>
    <n v="1"/>
    <s v="Rectangular"/>
    <n v="1"/>
    <s v="Goteo"/>
    <n v="2003"/>
    <n v="4.599999999999999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35"/>
    <s v="August Fire"/>
    <n v="1"/>
    <s v="Rectangular"/>
    <n v="1"/>
    <s v="Goteo"/>
    <n v="2003"/>
    <n v="7.3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75"/>
    <s v="August Pearl"/>
    <n v="1"/>
    <s v="Rectangular"/>
    <n v="1"/>
    <s v="Goteo"/>
    <n v="2003"/>
    <n v="3.6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824"/>
    <s v="Bright Pearl"/>
    <n v="1"/>
    <s v="Rectangular"/>
    <n v="1"/>
    <s v="Goteo"/>
    <n v="2003"/>
    <n v="3.5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21"/>
    <s v="Kay Pearl"/>
    <n v="1"/>
    <s v="Rectangular"/>
    <n v="1"/>
    <s v="Goteo"/>
    <n v="2003"/>
    <n v="1.1299999999999999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3"/>
    <n v="1.100000000000000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95"/>
    <s v="Early Juan"/>
    <n v="1"/>
    <s v="Rectangular"/>
    <n v="1"/>
    <s v="Goteo"/>
    <n v="2003"/>
    <n v="0.3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2"/>
    <s v="Cuadrado"/>
    <n v="1"/>
    <s v="Goteo"/>
    <n v="2003"/>
    <n v="8.4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2"/>
    <s v="Cuadrado"/>
    <n v="3"/>
    <s v="Microaspersión"/>
    <n v="2003"/>
    <n v="5.98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2"/>
    <s v="Cuadrado"/>
    <n v="3"/>
    <s v="Microaspersión"/>
    <n v="2003"/>
    <n v="4.82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78"/>
    <s v="Abate Fettel"/>
    <n v="1"/>
    <s v="Rectangular"/>
    <n v="4"/>
    <s v="Surco"/>
    <n v="2003"/>
    <n v="2.97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79"/>
    <s v="Coscia"/>
    <n v="1"/>
    <s v="Rectangular"/>
    <n v="4"/>
    <s v="Surco"/>
    <n v="2003"/>
    <n v="1.62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44"/>
    <s v="Red D'Anjou"/>
    <n v="1"/>
    <s v="Rectangular"/>
    <n v="4"/>
    <s v="Surco"/>
    <n v="2003"/>
    <n v="0.32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93"/>
    <s v="Forelle"/>
    <n v="1"/>
    <s v="Rectangular"/>
    <n v="4"/>
    <s v="Surco"/>
    <n v="2003"/>
    <n v="0.78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44"/>
    <s v="Red D'Anjou"/>
    <n v="1"/>
    <s v="Rectangular"/>
    <n v="4"/>
    <s v="Surco"/>
    <n v="2003"/>
    <n v="0.57999999999999996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79"/>
    <s v="Coscia"/>
    <n v="1"/>
    <s v="Rectangular"/>
    <n v="4"/>
    <s v="Surco"/>
    <n v="2003"/>
    <n v="1.97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78"/>
    <s v="Abate Fettel"/>
    <n v="1"/>
    <s v="Rectangular"/>
    <n v="4"/>
    <s v="Surco"/>
    <n v="2003"/>
    <n v="5.27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559"/>
    <s v="Dapple Dandy"/>
    <n v="3"/>
    <s v="Tresbolillos 1/2"/>
    <n v="3"/>
    <s v="Microaspersión"/>
    <n v="2003"/>
    <n v="1.77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5.19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1"/>
    <s v="Rectangular"/>
    <n v="1"/>
    <s v="Goteo"/>
    <n v="2003"/>
    <n v="3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746"/>
    <s v="Fritz"/>
    <n v="1"/>
    <s v="Rectangular"/>
    <n v="1"/>
    <s v="Goteo"/>
    <n v="2004"/>
    <n v="2.79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04"/>
    <n v="2.79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4"/>
    <n v="11.34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83"/>
    <s v="Butte"/>
    <n v="1"/>
    <s v="Rectangular"/>
    <n v="1"/>
    <s v="Goteo"/>
    <n v="2004"/>
    <n v="3.95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969"/>
    <s v="Padre"/>
    <n v="1"/>
    <s v="Rectangular"/>
    <n v="1"/>
    <s v="Goteo"/>
    <n v="2004"/>
    <n v="3.9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4"/>
    <n v="1.35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9.4600000000000009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11.72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4"/>
    <n v="5.01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3.12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11.9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75"/>
    <s v="Candy Stripe"/>
    <n v="1"/>
    <s v="Rectangular"/>
    <n v="1"/>
    <s v="Goteo"/>
    <n v="2004"/>
    <n v="1.6"/>
    <n v="2018"/>
    <n v="2018"/>
  </r>
  <r>
    <x v="13"/>
    <n v="61"/>
    <n v="6102"/>
    <s v="Codegua"/>
    <s v="O'Higgins"/>
    <n v="100103"/>
    <s v="Frutos de hueso (carozo)"/>
    <n v="100103003"/>
    <s v="Damasco"/>
    <n v="33"/>
    <s v="Damasco"/>
    <n v="520"/>
    <s v="Helena"/>
    <n v="1"/>
    <s v="Rectangular"/>
    <n v="4"/>
    <s v="Surco"/>
    <n v="2004"/>
    <n v="0.7"/>
    <n v="2018"/>
    <n v="2018"/>
  </r>
  <r>
    <x v="13"/>
    <n v="61"/>
    <n v="6102"/>
    <s v="Codegua"/>
    <s v="O'Higgins"/>
    <n v="100103"/>
    <s v="Frutos de hueso (carozo)"/>
    <n v="100103003"/>
    <s v="Damasco"/>
    <n v="33"/>
    <s v="Damasco"/>
    <n v="633"/>
    <s v="Fresno"/>
    <n v="1"/>
    <s v="Rectangular"/>
    <n v="4"/>
    <s v="Surco"/>
    <n v="2004"/>
    <n v="1.1299999999999999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29"/>
    <s v="Rich Lady"/>
    <n v="1"/>
    <s v="Rectangular"/>
    <n v="4"/>
    <s v="Surco"/>
    <n v="2004"/>
    <n v="4.349999999999999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2.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6.4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4"/>
    <n v="2.9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04"/>
    <n v="4.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2.33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2.62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4"/>
    <n v="3.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2004"/>
    <n v="5.059999999999999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5.1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4"/>
    <n v="9.0399999999999991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4"/>
    <n v="2.91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8.050000000000000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94"/>
    <s v="Starn"/>
    <n v="1"/>
    <s v="Rectangular"/>
    <n v="1"/>
    <s v="Goteo"/>
    <n v="2004"/>
    <n v="4.5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4"/>
    <n v="5.1100000000000003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80"/>
    <s v="Klamtt"/>
    <n v="1"/>
    <s v="Rectangular"/>
    <n v="1"/>
    <s v="Goteo"/>
    <n v="2004"/>
    <n v="5.1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4"/>
    <n v="4.2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35"/>
    <s v="August Fire"/>
    <n v="1"/>
    <s v="Rectangular"/>
    <n v="1"/>
    <s v="Goteo"/>
    <n v="2004"/>
    <n v="1.9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75"/>
    <s v="August Pearl"/>
    <n v="1"/>
    <s v="Rectangular"/>
    <n v="1"/>
    <s v="Goteo"/>
    <n v="2004"/>
    <n v="1.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04"/>
    <n v="2.09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4"/>
    <n v="1.0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83"/>
    <s v="Fire Pearl"/>
    <n v="1"/>
    <s v="Rectangular"/>
    <n v="1"/>
    <s v="Goteo"/>
    <n v="2004"/>
    <n v="3.9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10"/>
    <s v="July Pearl"/>
    <n v="1"/>
    <s v="Rectangular"/>
    <n v="1"/>
    <s v="Goteo"/>
    <n v="2004"/>
    <n v="3.11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2"/>
    <s v="Cuadrado"/>
    <n v="1"/>
    <s v="Goteo"/>
    <n v="2004"/>
    <n v="4.09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04"/>
    <n v="8.6300000000000008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2"/>
    <s v="Cuadrado"/>
    <n v="3"/>
    <s v="Microaspersión"/>
    <n v="2004"/>
    <n v="13.39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93"/>
    <s v="Forelle"/>
    <n v="1"/>
    <s v="Rectangular"/>
    <n v="4"/>
    <s v="Surco"/>
    <n v="2004"/>
    <n v="0.98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42"/>
    <s v="Flavor Granade"/>
    <n v="1"/>
    <s v="Rectangular"/>
    <n v="1"/>
    <s v="Goteo"/>
    <n v="2004"/>
    <n v="0.1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04"/>
    <n v="0.31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04"/>
    <n v="0.2800000000000000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42"/>
    <s v="Flavor Granade"/>
    <n v="1"/>
    <s v="Rectangular"/>
    <n v="1"/>
    <s v="Goteo"/>
    <n v="2004"/>
    <n v="0.87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04"/>
    <n v="0.2800000000000000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816"/>
    <s v="Dopple Dandy"/>
    <n v="1"/>
    <s v="Rectangular"/>
    <n v="1"/>
    <s v="Goteo"/>
    <n v="2004"/>
    <n v="0.6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5.28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5.73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2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2.7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2.7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2"/>
    <s v="Cuadrado"/>
    <n v="1"/>
    <s v="Goteo"/>
    <n v="2004"/>
    <n v="3.72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2"/>
    <s v="Cuadrado"/>
    <n v="1"/>
    <s v="Goteo"/>
    <n v="2004"/>
    <n v="4.7300000000000004"/>
    <n v="2018"/>
    <n v="2018"/>
  </r>
  <r>
    <x v="13"/>
    <n v="61"/>
    <n v="6102"/>
    <s v="Codegua"/>
    <s v="O'Higgins"/>
    <n v="100109"/>
    <s v="Uva"/>
    <n v="100109001"/>
    <s v="Uva"/>
    <n v="17"/>
    <s v="Vid de mesa"/>
    <n v="68"/>
    <s v="Autumn Royal"/>
    <n v="2"/>
    <s v="Cuadrado"/>
    <n v="1"/>
    <s v="Goteo"/>
    <n v="2004"/>
    <n v="3.65"/>
    <n v="2018"/>
    <n v="2018"/>
  </r>
  <r>
    <x v="13"/>
    <n v="61"/>
    <n v="6102"/>
    <s v="Codegua"/>
    <s v="O'Higgins"/>
    <n v="100109"/>
    <s v="Uva"/>
    <n v="100109001"/>
    <s v="Uva"/>
    <n v="17"/>
    <s v="Vid de mesa"/>
    <n v="68"/>
    <s v="Autumn Royal"/>
    <n v="2"/>
    <s v="Cuadrado"/>
    <n v="1"/>
    <s v="Goteo"/>
    <n v="2004"/>
    <n v="3.67"/>
    <n v="2018"/>
    <n v="2018"/>
  </r>
  <r>
    <x v="13"/>
    <n v="61"/>
    <n v="6102"/>
    <s v="Codegua"/>
    <s v="O'Higgins"/>
    <n v="100109"/>
    <s v="Uva"/>
    <n v="100109001"/>
    <s v="Uva"/>
    <n v="17"/>
    <s v="Vid de mesa"/>
    <n v="68"/>
    <s v="Autumn Royal"/>
    <n v="2"/>
    <s v="Cuadrado"/>
    <n v="1"/>
    <s v="Goteo"/>
    <n v="2004"/>
    <n v="4.0599999999999996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2"/>
    <s v="Cuadrado"/>
    <n v="1"/>
    <s v="Goteo"/>
    <n v="2004"/>
    <n v="4.09"/>
    <n v="2018"/>
    <n v="2018"/>
  </r>
  <r>
    <x v="13"/>
    <n v="61"/>
    <n v="6102"/>
    <s v="Codegua"/>
    <s v="O'Higgins"/>
    <n v="100109"/>
    <s v="Uva"/>
    <n v="100109001"/>
    <s v="Uva"/>
    <n v="17"/>
    <s v="Vid de mesa"/>
    <n v="68"/>
    <s v="Autumn Royal"/>
    <n v="2"/>
    <s v="Cuadrado"/>
    <n v="1"/>
    <s v="Goteo"/>
    <n v="2004"/>
    <n v="4.16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2"/>
    <s v="Cuadrado"/>
    <n v="1"/>
    <s v="Goteo"/>
    <n v="2004"/>
    <n v="4.07"/>
    <n v="2018"/>
    <n v="2018"/>
  </r>
  <r>
    <x v="13"/>
    <n v="61"/>
    <n v="6102"/>
    <s v="Codegua"/>
    <s v="O'Higgins"/>
    <n v="100109"/>
    <s v="Uva"/>
    <n v="100109001"/>
    <s v="Uva"/>
    <n v="17"/>
    <s v="Vid de mesa"/>
    <n v="90"/>
    <s v="Sugraone"/>
    <n v="2"/>
    <s v="Cuadrado"/>
    <n v="1"/>
    <s v="Goteo"/>
    <n v="2004"/>
    <n v="3.99"/>
    <n v="2018"/>
    <n v="2018"/>
  </r>
  <r>
    <x v="13"/>
    <n v="61"/>
    <n v="6102"/>
    <s v="Codegua"/>
    <s v="O'Higgins"/>
    <n v="100109"/>
    <s v="Uva"/>
    <n v="100109001"/>
    <s v="Uva"/>
    <n v="17"/>
    <s v="Vid de mesa"/>
    <n v="90"/>
    <s v="Sugraone"/>
    <n v="2"/>
    <s v="Cuadrado"/>
    <n v="1"/>
    <s v="Goteo"/>
    <n v="2004"/>
    <n v="3.91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2"/>
    <s v="Cuadrado"/>
    <n v="1"/>
    <s v="Goteo"/>
    <n v="2004"/>
    <n v="3.93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2"/>
    <s v="Cuadrado"/>
    <n v="1"/>
    <s v="Goteo"/>
    <n v="2004"/>
    <n v="4.07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5"/>
    <n v="2.79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05"/>
    <n v="2.79"/>
    <n v="2018"/>
    <n v="2018"/>
  </r>
  <r>
    <x v="13"/>
    <n v="61"/>
    <n v="6102"/>
    <s v="Codegu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4.37"/>
    <n v="2018"/>
    <n v="2018"/>
  </r>
  <r>
    <x v="13"/>
    <n v="61"/>
    <n v="6102"/>
    <s v="Codegu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1.4"/>
    <n v="2018"/>
    <n v="2018"/>
  </r>
  <r>
    <x v="13"/>
    <n v="61"/>
    <n v="6102"/>
    <s v="Codegu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5"/>
    <n v="3.5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0.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616"/>
    <s v="Ce-82"/>
    <n v="1"/>
    <s v="Rectangular"/>
    <n v="1"/>
    <s v="Goteo"/>
    <n v="2005"/>
    <n v="0.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0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1.6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9"/>
    <s v="Tresbolillos 3/4"/>
    <n v="1"/>
    <s v="Goteo"/>
    <n v="2005"/>
    <n v="2.7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1.100000000000000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1.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1.5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0.4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3"/>
    <s v="Tresbolillos 1/2"/>
    <n v="1"/>
    <s v="Goteo"/>
    <n v="2005"/>
    <n v="2.220000000000000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1.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5"/>
    <n v="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57"/>
    <s v="Skeena"/>
    <n v="1"/>
    <s v="Rectangular"/>
    <n v="3"/>
    <s v="Microaspersión"/>
    <n v="2005"/>
    <n v="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5"/>
    <n v="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2.3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1.6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5"/>
    <s v="Tresbolillos 1/4"/>
    <n v="1"/>
    <s v="Goteo"/>
    <n v="2005"/>
    <n v="1.100000000000000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9"/>
    <s v="Tresbolillos 3/4"/>
    <n v="1"/>
    <s v="Goteo"/>
    <n v="2005"/>
    <n v="2.7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5"/>
    <n v="2.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5"/>
    <n v="0.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424"/>
    <s v="New Start"/>
    <n v="1"/>
    <s v="Rectangular"/>
    <n v="4"/>
    <s v="Surco"/>
    <n v="2005"/>
    <n v="2.6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12.8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7.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5"/>
    <n v="1.4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3.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05"/>
    <n v="1.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05"/>
    <n v="0.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05"/>
    <n v="0.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5"/>
    <n v="0.6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5"/>
    <n v="2.7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05"/>
    <n v="1.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5"/>
    <n v="1.3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05"/>
    <n v="2.3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39"/>
    <s v="Flavor Fall"/>
    <n v="1"/>
    <s v="Rectangular"/>
    <n v="4"/>
    <s v="Surco"/>
    <n v="2005"/>
    <n v="2.6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39"/>
    <s v="Flavor Fall"/>
    <n v="1"/>
    <s v="Rectangular"/>
    <n v="4"/>
    <s v="Surco"/>
    <n v="2005"/>
    <n v="1.3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39"/>
    <s v="Flavor Fall"/>
    <n v="1"/>
    <s v="Rectangular"/>
    <n v="1"/>
    <s v="Goteo"/>
    <n v="2005"/>
    <n v="2.42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573"/>
    <s v="Spring Delight"/>
    <n v="1"/>
    <s v="Rectangular"/>
    <n v="1"/>
    <s v="Goteo"/>
    <n v="2005"/>
    <n v="3.2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09"/>
    <s v="Zee Lady"/>
    <n v="1"/>
    <s v="Rectangular"/>
    <n v="4"/>
    <s v="Surco"/>
    <n v="2005"/>
    <n v="5.0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05"/>
    <n v="0.2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05"/>
    <n v="0.3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174"/>
    <s v="Blanquillo Elquino"/>
    <n v="1"/>
    <s v="Rectangular"/>
    <n v="4"/>
    <s v="Surco"/>
    <n v="2005"/>
    <n v="0.1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174"/>
    <s v="Blanquillo Elquino"/>
    <n v="1"/>
    <s v="Rectangular"/>
    <n v="4"/>
    <s v="Surco"/>
    <n v="2005"/>
    <n v="0.1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0.4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174"/>
    <s v="Blanquillo Elquino"/>
    <n v="2"/>
    <s v="Cuadrado"/>
    <n v="4"/>
    <s v="Surco"/>
    <n v="2005"/>
    <n v="0.4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2.3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3.21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05"/>
    <n v="4.83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594"/>
    <s v="Kakama"/>
    <n v="3"/>
    <s v="Tresbolillos 1/2"/>
    <n v="4"/>
    <s v="Surco"/>
    <n v="2005"/>
    <n v="0.2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5"/>
    <n v="3.71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5"/>
    <n v="2.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5"/>
    <n v="2.9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94"/>
    <s v="Starn"/>
    <n v="1"/>
    <s v="Rectangular"/>
    <n v="1"/>
    <s v="Goteo"/>
    <n v="2005"/>
    <n v="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80"/>
    <s v="Klamtt"/>
    <n v="1"/>
    <s v="Rectangular"/>
    <n v="1"/>
    <s v="Goteo"/>
    <n v="2005"/>
    <n v="5.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5"/>
    <n v="5.2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82"/>
    <s v="Everts"/>
    <n v="1"/>
    <s v="Rectangular"/>
    <n v="1"/>
    <s v="Goteo"/>
    <n v="2005"/>
    <n v="4.099999999999999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5"/>
    <n v="4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2005"/>
    <n v="5.54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3"/>
    <s v="Tresbolillos 1/2"/>
    <n v="4"/>
    <s v="Surco"/>
    <n v="2005"/>
    <n v="0.89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0.4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0.7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94"/>
    <s v="Starn"/>
    <n v="1"/>
    <s v="Rectangular"/>
    <n v="1"/>
    <s v="Goteo"/>
    <n v="2005"/>
    <n v="6.53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5"/>
    <n v="6.6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2005"/>
    <n v="4.5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5"/>
    <n v="5.42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5"/>
    <n v="6.31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5"/>
    <n v="9.4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5"/>
    <n v="6.22"/>
    <n v="2018"/>
    <n v="2018"/>
  </r>
  <r>
    <x v="13"/>
    <n v="61"/>
    <n v="6102"/>
    <s v="Codegua"/>
    <s v="O'Higgins"/>
    <n v="100101"/>
    <s v="Berries"/>
    <n v="100101007"/>
    <s v="Kiwi"/>
    <n v="18"/>
    <s v="Kiwi"/>
    <n v="75"/>
    <s v="Tomuri"/>
    <n v="1"/>
    <s v="Rectangular"/>
    <n v="3"/>
    <s v="Microaspersión"/>
    <n v="2005"/>
    <n v="0.72"/>
    <n v="2018"/>
    <n v="2018"/>
  </r>
  <r>
    <x v="13"/>
    <n v="61"/>
    <n v="6102"/>
    <s v="Codegua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72"/>
    <n v="2018"/>
    <n v="2018"/>
  </r>
  <r>
    <x v="13"/>
    <n v="61"/>
    <n v="6102"/>
    <s v="Codegua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5.81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25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2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52"/>
    <s v="Red Diamond"/>
    <n v="1"/>
    <s v="Rectangular"/>
    <n v="4"/>
    <s v="Surco"/>
    <n v="2005"/>
    <n v="1.3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5"/>
    <n v="0.6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5"/>
    <n v="0.5699999999999999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5"/>
    <n v="0.4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55"/>
    <s v="Orion"/>
    <n v="1"/>
    <s v="Rectangular"/>
    <n v="4"/>
    <s v="Surco"/>
    <n v="2005"/>
    <n v="2.4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5"/>
    <s v="Tresbolillos 1/4"/>
    <n v="4"/>
    <s v="Surco"/>
    <n v="2005"/>
    <n v="0.7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05"/>
    <n v="1.8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305"/>
    <s v="Safiro"/>
    <n v="1"/>
    <s v="Rectangular"/>
    <n v="4"/>
    <s v="Surco"/>
    <n v="2005"/>
    <n v="3.0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05"/>
    <n v="2.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18"/>
    <s v="Artic Glo"/>
    <n v="1"/>
    <s v="Rectangular"/>
    <n v="4"/>
    <s v="Surco"/>
    <n v="2005"/>
    <n v="3.07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05"/>
    <n v="2.1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63"/>
    <s v="Super Queen"/>
    <n v="3"/>
    <s v="Tresbolillos 1/2"/>
    <n v="4"/>
    <s v="Surco"/>
    <n v="2005"/>
    <n v="0.4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196"/>
    <s v="Sunking"/>
    <n v="5"/>
    <s v="Tresbolillos 1/4"/>
    <n v="4"/>
    <s v="Surco"/>
    <n v="2005"/>
    <n v="0.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08"/>
    <s v="Big John"/>
    <n v="1"/>
    <s v="Rectangular"/>
    <n v="4"/>
    <s v="Surco"/>
    <n v="2005"/>
    <n v="1.81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1"/>
    <s v="Rectangular"/>
    <n v="1"/>
    <s v="Goteo"/>
    <n v="2005"/>
    <n v="4.46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2"/>
    <s v="Cuadrado"/>
    <n v="3"/>
    <s v="Microaspersión"/>
    <n v="2005"/>
    <n v="5.41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1"/>
    <s v="Rectangular"/>
    <n v="3"/>
    <s v="Microaspersión"/>
    <n v="2005"/>
    <n v="4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1"/>
    <s v="Rectangular"/>
    <n v="3"/>
    <s v="Microaspersión"/>
    <n v="2005"/>
    <n v="4.5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1"/>
    <s v="Rectangular"/>
    <n v="3"/>
    <s v="Microaspersión"/>
    <n v="2005"/>
    <n v="4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1"/>
    <s v="Rectangular"/>
    <n v="3"/>
    <s v="Microaspersión"/>
    <n v="2005"/>
    <n v="3.5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05"/>
    <n v="6.8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05"/>
    <n v="1.6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05"/>
    <n v="1.0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816"/>
    <s v="Dopple Dandy"/>
    <n v="1"/>
    <s v="Rectangular"/>
    <n v="1"/>
    <s v="Goteo"/>
    <n v="2005"/>
    <n v="0.8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42"/>
    <s v="Flavor Granade"/>
    <n v="1"/>
    <s v="Rectangular"/>
    <n v="1"/>
    <s v="Goteo"/>
    <n v="2005"/>
    <n v="0.95"/>
    <n v="2018"/>
    <n v="2018"/>
  </r>
  <r>
    <x v="13"/>
    <n v="61"/>
    <n v="6102"/>
    <s v="Codegua"/>
    <s v="O'Higgins"/>
    <n v="100109"/>
    <s v="Uva"/>
    <n v="100109001"/>
    <s v="Uva"/>
    <n v="17"/>
    <s v="Vid de mesa"/>
    <n v="68"/>
    <s v="Autumn Royal"/>
    <n v="1"/>
    <s v="Rectangular"/>
    <n v="1"/>
    <s v="Goteo"/>
    <n v="2005"/>
    <n v="5.2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5.19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1"/>
    <s v="Rectangular"/>
    <n v="3"/>
    <s v="Microaspersión"/>
    <n v="2005"/>
    <n v="3.1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1"/>
    <s v="Rectangular"/>
    <n v="3"/>
    <s v="Microaspersión"/>
    <n v="2005"/>
    <n v="4.5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5.24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5.19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2.87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3.1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3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4.2300000000000004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3.36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2.1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746"/>
    <s v="Fritz"/>
    <n v="1"/>
    <s v="Rectangular"/>
    <n v="1"/>
    <s v="Goteo"/>
    <n v="2006"/>
    <n v="1.05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06"/>
    <n v="1.05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2.0699999999999998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746"/>
    <s v="Fritz"/>
    <n v="1"/>
    <s v="Rectangular"/>
    <n v="1"/>
    <s v="Goteo"/>
    <n v="2006"/>
    <n v="1.03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06"/>
    <n v="1.03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7.24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746"/>
    <s v="Fritz"/>
    <n v="1"/>
    <s v="Rectangular"/>
    <n v="1"/>
    <s v="Goteo"/>
    <n v="2006"/>
    <n v="3.62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06"/>
    <n v="3.6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6"/>
    <n v="1.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6"/>
    <n v="1.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618"/>
    <s v="Royal Rainier"/>
    <n v="1"/>
    <s v="Rectangular"/>
    <n v="1"/>
    <s v="Goteo"/>
    <n v="2006"/>
    <n v="1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06"/>
    <n v="3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6"/>
    <n v="1.3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06"/>
    <n v="0.6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3"/>
    <s v="Tresbolillos 1/2"/>
    <n v="1"/>
    <s v="Goteo"/>
    <n v="2006"/>
    <n v="2.240000000000000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3"/>
    <s v="Tresbolillos 1/2"/>
    <n v="1"/>
    <s v="Goteo"/>
    <n v="2006"/>
    <n v="1.8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5.7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2.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616"/>
    <s v="Ce-82"/>
    <n v="1"/>
    <s v="Rectangular"/>
    <n v="3"/>
    <s v="Microaspersión"/>
    <n v="2006"/>
    <n v="0.8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6"/>
    <n v="8.7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7"/>
    <s v="Rainier"/>
    <n v="1"/>
    <s v="Rectangular"/>
    <n v="3"/>
    <s v="Microaspersión"/>
    <n v="2006"/>
    <n v="0.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74"/>
    <s v="Van"/>
    <n v="1"/>
    <s v="Rectangular"/>
    <n v="3"/>
    <s v="Microaspersión"/>
    <n v="2006"/>
    <n v="0.1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9"/>
    <s v="Stella"/>
    <n v="1"/>
    <s v="Rectangular"/>
    <n v="3"/>
    <s v="Microaspersión"/>
    <n v="2006"/>
    <n v="0.8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6"/>
    <n v="9.59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6.35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0.3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.7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06"/>
    <n v="13.14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3"/>
    <s v="Tresbolillos 1/2"/>
    <n v="4"/>
    <s v="Surco"/>
    <n v="2006"/>
    <n v="5.9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7.33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.1599999999999999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.7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2006"/>
    <n v="5.36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2006"/>
    <n v="7.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06"/>
    <n v="2.029999999999999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06"/>
    <n v="0.13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06"/>
    <n v="0.4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30"/>
    <s v="September Sun"/>
    <n v="1"/>
    <s v="Rectangular"/>
    <n v="1"/>
    <s v="Goteo"/>
    <n v="2006"/>
    <n v="1.2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875"/>
    <s v="Maygold"/>
    <n v="1"/>
    <s v="Rectangular"/>
    <n v="4"/>
    <s v="Surco"/>
    <n v="2006"/>
    <n v="1.5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08"/>
    <s v="Spring Crest"/>
    <n v="1"/>
    <s v="Rectangular"/>
    <n v="1"/>
    <s v="Goteo"/>
    <n v="2006"/>
    <n v="2.2400000000000002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06"/>
    <s v="O'Henry"/>
    <n v="1"/>
    <s v="Rectangular"/>
    <n v="4"/>
    <s v="Surco"/>
    <n v="2006"/>
    <n v="4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16"/>
    <s v="September Snow"/>
    <n v="1"/>
    <s v="Rectangular"/>
    <n v="1"/>
    <s v="Goteo"/>
    <n v="2006"/>
    <n v="1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6"/>
    <n v="4.4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6"/>
    <n v="3.5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0.9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3.1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6"/>
    <n v="9.8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8.6999999999999993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8.11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4.7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6"/>
    <n v="9.7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6"/>
    <n v="3.03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3.4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6"/>
    <n v="0.78"/>
    <n v="2018"/>
    <n v="2018"/>
  </r>
  <r>
    <x v="13"/>
    <n v="61"/>
    <n v="6102"/>
    <s v="Codegua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4"/>
    <n v="2018"/>
    <n v="2018"/>
  </r>
  <r>
    <x v="13"/>
    <n v="61"/>
    <n v="6102"/>
    <s v="Codegua"/>
    <s v="O'Higgins"/>
    <n v="100101"/>
    <s v="Berries"/>
    <n v="100101007"/>
    <s v="Kiwi"/>
    <n v="18"/>
    <s v="Kiwi"/>
    <n v="72"/>
    <s v="Chico Male"/>
    <n v="1"/>
    <s v="Rectangular"/>
    <n v="1"/>
    <s v="Goteo"/>
    <n v="2006"/>
    <n v="0.4"/>
    <n v="2018"/>
    <n v="2018"/>
  </r>
  <r>
    <x v="13"/>
    <n v="61"/>
    <n v="6102"/>
    <s v="Codegua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6.43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3.4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52"/>
    <s v="Red Diamond"/>
    <n v="1"/>
    <s v="Rectangular"/>
    <n v="4"/>
    <s v="Surco"/>
    <n v="2006"/>
    <n v="1.2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52"/>
    <s v="Red Diamond"/>
    <n v="1"/>
    <s v="Rectangular"/>
    <n v="4"/>
    <s v="Surco"/>
    <n v="2006"/>
    <n v="1.8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06"/>
    <n v="2.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21"/>
    <s v="Ruby Diamond"/>
    <n v="5"/>
    <s v="Tresbolillos 1/4"/>
    <n v="1"/>
    <s v="Goteo"/>
    <n v="2006"/>
    <n v="2.299999999999999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13"/>
    <s v="Fiesta"/>
    <n v="1"/>
    <s v="Rectangular"/>
    <n v="4"/>
    <s v="Surco"/>
    <n v="2006"/>
    <n v="1.0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06"/>
    <n v="0.5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63"/>
    <s v="August Bright"/>
    <n v="1"/>
    <s v="Rectangular"/>
    <n v="1"/>
    <s v="Goteo"/>
    <n v="2006"/>
    <n v="0.8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836"/>
    <s v="September Bright"/>
    <n v="1"/>
    <s v="Rectangular"/>
    <n v="1"/>
    <s v="Goteo"/>
    <n v="2006"/>
    <n v="0.3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824"/>
    <s v="Bright Pearl"/>
    <n v="1"/>
    <s v="Rectangular"/>
    <n v="4"/>
    <s v="Surco"/>
    <n v="2006"/>
    <n v="1.1000000000000001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3"/>
    <s v="Tresbolillos 1/2"/>
    <n v="3"/>
    <s v="Microaspersión"/>
    <n v="2006"/>
    <n v="3.43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2"/>
    <s v="Cuadrado"/>
    <n v="1"/>
    <s v="Goteo"/>
    <n v="2006"/>
    <n v="6.85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2"/>
    <s v="Cuadrado"/>
    <n v="1"/>
    <s v="Goteo"/>
    <n v="2006"/>
    <n v="5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2"/>
    <s v="Cuadrado"/>
    <n v="1"/>
    <s v="Goteo"/>
    <n v="2006"/>
    <n v="1.3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2"/>
    <s v="Cuadrado"/>
    <n v="1"/>
    <s v="Goteo"/>
    <n v="2006"/>
    <n v="7.3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2"/>
    <s v="Cuadrado"/>
    <n v="1"/>
    <s v="Goteo"/>
    <n v="2006"/>
    <n v="2.8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2"/>
    <s v="Cuadrado"/>
    <n v="1"/>
    <s v="Goteo"/>
    <n v="2006"/>
    <n v="3.2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2"/>
    <s v="Cuadrado"/>
    <n v="1"/>
    <s v="Goteo"/>
    <n v="2006"/>
    <n v="3.6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2"/>
    <s v="Cuadrado"/>
    <n v="1"/>
    <s v="Goteo"/>
    <n v="2006"/>
    <n v="4.0999999999999996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2"/>
    <s v="Cuadrado"/>
    <n v="1"/>
    <s v="Goteo"/>
    <n v="2006"/>
    <n v="3.2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06"/>
    <n v="7.28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06"/>
    <n v="6.68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2"/>
    <s v="Cuadrado"/>
    <n v="3"/>
    <s v="Microaspersión"/>
    <n v="2006"/>
    <n v="0.53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93"/>
    <s v="Forelle"/>
    <n v="2"/>
    <s v="Cuadrado"/>
    <n v="1"/>
    <s v="Goteo"/>
    <n v="2006"/>
    <n v="2.91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79"/>
    <s v="Coscia"/>
    <n v="2"/>
    <s v="Cuadrado"/>
    <n v="1"/>
    <s v="Goteo"/>
    <n v="2006"/>
    <n v="2.91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39"/>
    <s v="Flavor Fall"/>
    <n v="1"/>
    <s v="Rectangular"/>
    <n v="4"/>
    <s v="Surco"/>
    <n v="2006"/>
    <n v="0.1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42"/>
    <s v="Flavor Granade"/>
    <n v="1"/>
    <s v="Rectangular"/>
    <n v="4"/>
    <s v="Surco"/>
    <n v="2006"/>
    <n v="0.1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06"/>
    <n v="0.41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06"/>
    <n v="0.21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6"/>
    <n v="0.52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06"/>
    <n v="1.27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06"/>
    <s v="Big Kat"/>
    <n v="1"/>
    <s v="Rectangular"/>
    <n v="1"/>
    <s v="Goteo"/>
    <n v="2006"/>
    <n v="0.7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06"/>
    <n v="0.17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622"/>
    <s v="Flavor Heart"/>
    <n v="1"/>
    <s v="Rectangular"/>
    <n v="1"/>
    <s v="Goteo"/>
    <n v="2006"/>
    <n v="0.17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622"/>
    <s v="Flavor Heart"/>
    <n v="1"/>
    <s v="Rectangular"/>
    <n v="1"/>
    <s v="Goteo"/>
    <n v="2006"/>
    <n v="0.21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06"/>
    <n v="0.21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06"/>
    <s v="Big Kat"/>
    <n v="1"/>
    <s v="Rectangular"/>
    <n v="1"/>
    <s v="Goteo"/>
    <n v="2006"/>
    <n v="0.84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816"/>
    <s v="Dopple Dandy"/>
    <n v="1"/>
    <s v="Rectangular"/>
    <n v="1"/>
    <s v="Goteo"/>
    <n v="2006"/>
    <n v="0.1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06"/>
    <n v="0.74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2.78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07"/>
    <n v="1.37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4"/>
    <s v="Surco"/>
    <n v="2007"/>
    <n v="1.27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7"/>
    <n v="5.0999999999999996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445"/>
    <s v="Price"/>
    <n v="1"/>
    <s v="Rectangular"/>
    <n v="4"/>
    <s v="Surco"/>
    <n v="2007"/>
    <n v="1.27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83"/>
    <s v="Butte"/>
    <n v="1"/>
    <s v="Rectangular"/>
    <n v="1"/>
    <s v="Goteo"/>
    <n v="2007"/>
    <n v="4.57"/>
    <n v="2018"/>
    <n v="2018"/>
  </r>
  <r>
    <x v="13"/>
    <n v="61"/>
    <n v="6102"/>
    <s v="Codegua"/>
    <s v="O'Higgins"/>
    <n v="100101"/>
    <s v="Berries"/>
    <n v="100101001"/>
    <s v="Arándano"/>
    <n v="1"/>
    <s v="Arándano americano"/>
    <n v="20"/>
    <s v="Oneal"/>
    <n v="1"/>
    <s v="Rectangular"/>
    <n v="4"/>
    <s v="Surco"/>
    <n v="2007"/>
    <n v="2.7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1.2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1.3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07"/>
    <n v="1.1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616"/>
    <s v="Ce-82"/>
    <n v="1"/>
    <s v="Rectangular"/>
    <n v="1"/>
    <s v="Goteo"/>
    <n v="2007"/>
    <n v="1.1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1.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7"/>
    <n v="1.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617"/>
    <s v="Glen Red"/>
    <n v="1"/>
    <s v="Rectangular"/>
    <n v="3"/>
    <s v="Microaspersión"/>
    <n v="2007"/>
    <n v="9.2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7"/>
    <n v="1.7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516"/>
    <s v="Garnet"/>
    <n v="1"/>
    <s v="Rectangular"/>
    <n v="1"/>
    <s v="Goteo"/>
    <n v="2007"/>
    <n v="1.44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1.52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1.07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5.5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13.6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6.17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0.6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7"/>
    <n v="1.6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3"/>
    <s v="Tresbolillos 1/2"/>
    <n v="1"/>
    <s v="Goteo"/>
    <n v="2007"/>
    <n v="1.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7"/>
    <n v="1.0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7"/>
    <n v="0.4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7"/>
    <n v="0.21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0.9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5"/>
    <s v="Tresbolillos 1/4"/>
    <n v="4"/>
    <s v="Surco"/>
    <n v="2007"/>
    <n v="5.52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2007"/>
    <n v="2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7"/>
    <n v="2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7"/>
    <n v="3.1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273"/>
    <s v="Corona"/>
    <n v="1"/>
    <s v="Rectangular"/>
    <n v="1"/>
    <s v="Goteo"/>
    <n v="2007"/>
    <n v="3.9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7"/>
    <n v="6.6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80"/>
    <s v="Klamtt"/>
    <n v="1"/>
    <s v="Rectangular"/>
    <n v="1"/>
    <s v="Goteo"/>
    <n v="2007"/>
    <n v="4.4800000000000004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7"/>
    <n v="5.8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7"/>
    <n v="4.2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82"/>
    <s v="Everts"/>
    <n v="1"/>
    <s v="Rectangular"/>
    <n v="1"/>
    <s v="Goteo"/>
    <n v="2007"/>
    <n v="3.53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7"/>
    <n v="4.9400000000000004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7"/>
    <n v="2.21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1.5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7"/>
    <n v="2.299999999999999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7"/>
    <n v="4.019999999999999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7"/>
    <n v="3.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2.299999999999999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7"/>
    <n v="2.299999999999999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7"/>
    <n v="1.7"/>
    <n v="2018"/>
    <n v="2018"/>
  </r>
  <r>
    <x v="13"/>
    <n v="61"/>
    <n v="6102"/>
    <s v="Codegua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24"/>
    <n v="2018"/>
    <n v="2018"/>
  </r>
  <r>
    <x v="13"/>
    <n v="61"/>
    <n v="6102"/>
    <s v="Codegua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3.9"/>
    <n v="2018"/>
    <n v="2018"/>
  </r>
  <r>
    <x v="13"/>
    <n v="61"/>
    <n v="6102"/>
    <s v="Codegua"/>
    <s v="O'Higgins"/>
    <n v="100101"/>
    <s v="Berries"/>
    <n v="100101007"/>
    <s v="Kiwi"/>
    <n v="18"/>
    <s v="Kiwi"/>
    <n v="92"/>
    <s v="Chieftain"/>
    <n v="1"/>
    <s v="Rectangular"/>
    <n v="1"/>
    <s v="Goteo"/>
    <n v="2007"/>
    <n v="0.24"/>
    <n v="2018"/>
    <n v="2018"/>
  </r>
  <r>
    <x v="13"/>
    <n v="61"/>
    <n v="6102"/>
    <s v="Codegua"/>
    <s v="O'Higgins"/>
    <n v="100101"/>
    <s v="Berries"/>
    <n v="100101007"/>
    <s v="Kiwi"/>
    <n v="18"/>
    <s v="Kiwi"/>
    <n v="75"/>
    <s v="Tomuri"/>
    <n v="1"/>
    <s v="Rectangular"/>
    <n v="3"/>
    <s v="Microaspersión"/>
    <n v="2007"/>
    <n v="0.4"/>
    <n v="2018"/>
    <n v="2018"/>
  </r>
  <r>
    <x v="13"/>
    <n v="61"/>
    <n v="6102"/>
    <s v="Codegua"/>
    <s v="O'Higgins"/>
    <n v="100101"/>
    <s v="Berries"/>
    <n v="100101007"/>
    <s v="Kiwi"/>
    <n v="18"/>
    <s v="Kiwi"/>
    <n v="74"/>
    <s v="Matua"/>
    <n v="1"/>
    <s v="Rectangular"/>
    <n v="3"/>
    <s v="Microaspersión"/>
    <n v="2007"/>
    <n v="0.4"/>
    <n v="2018"/>
    <n v="2018"/>
  </r>
  <r>
    <x v="13"/>
    <n v="61"/>
    <n v="6102"/>
    <s v="Codegua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7"/>
    <n v="0.4"/>
    <n v="2018"/>
    <n v="2018"/>
  </r>
  <r>
    <x v="13"/>
    <n v="61"/>
    <n v="6102"/>
    <s v="Codegua"/>
    <s v="O'Higgins"/>
    <n v="100101"/>
    <s v="Berries"/>
    <n v="100101007"/>
    <s v="Kiwi"/>
    <n v="18"/>
    <s v="Kiwi"/>
    <n v="73"/>
    <s v="Hayward"/>
    <n v="1"/>
    <s v="Rectangular"/>
    <n v="3"/>
    <s v="Microaspersión"/>
    <n v="2007"/>
    <n v="6.14"/>
    <n v="2018"/>
    <n v="2018"/>
  </r>
  <r>
    <x v="13"/>
    <n v="61"/>
    <n v="6102"/>
    <s v="Codegua"/>
    <s v="O'Higgins"/>
    <n v="100101"/>
    <s v="Berries"/>
    <n v="100101007"/>
    <s v="Kiwi"/>
    <n v="18"/>
    <s v="Kiwi"/>
    <n v="75"/>
    <s v="Tomuri"/>
    <n v="1"/>
    <s v="Rectangular"/>
    <n v="3"/>
    <s v="Microaspersión"/>
    <n v="2007"/>
    <n v="0.4"/>
    <n v="2018"/>
    <n v="2018"/>
  </r>
  <r>
    <x v="13"/>
    <n v="61"/>
    <n v="6102"/>
    <s v="Codegua"/>
    <s v="O'Higgins"/>
    <n v="100101"/>
    <s v="Berries"/>
    <n v="100101007"/>
    <s v="Kiwi"/>
    <n v="18"/>
    <s v="Kiwi"/>
    <n v="74"/>
    <s v="Matua"/>
    <n v="1"/>
    <s v="Rectangular"/>
    <n v="3"/>
    <s v="Microaspersión"/>
    <n v="2007"/>
    <n v="0.4"/>
    <n v="2018"/>
    <n v="2018"/>
  </r>
  <r>
    <x v="13"/>
    <n v="61"/>
    <n v="6102"/>
    <s v="Codegua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7"/>
    <n v="0.4"/>
    <n v="2018"/>
    <n v="2018"/>
  </r>
  <r>
    <x v="13"/>
    <n v="61"/>
    <n v="6102"/>
    <s v="Codegua"/>
    <s v="O'Higgins"/>
    <n v="100101"/>
    <s v="Berries"/>
    <n v="100101007"/>
    <s v="Kiwi"/>
    <n v="18"/>
    <s v="Kiwi"/>
    <n v="73"/>
    <s v="Hayward"/>
    <n v="1"/>
    <s v="Rectangular"/>
    <n v="3"/>
    <s v="Microaspersión"/>
    <n v="2007"/>
    <n v="5.98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2.35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2007"/>
    <n v="1.0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7"/>
    <n v="3.2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2"/>
    <s v="Cuadrado"/>
    <n v="4"/>
    <s v="Surco"/>
    <n v="2007"/>
    <n v="0.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7"/>
    <n v="2.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32"/>
    <s v="Artic Mist"/>
    <n v="3"/>
    <s v="Tresbolillos 1/2"/>
    <n v="1"/>
    <s v="Goteo"/>
    <n v="2007"/>
    <n v="3.1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3"/>
    <s v="Tresbolillos 1/2"/>
    <n v="1"/>
    <s v="Goteo"/>
    <n v="2007"/>
    <n v="1.8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7"/>
    <n v="0.3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3"/>
    <s v="Tresbolillos 1/2"/>
    <n v="4"/>
    <s v="Surco"/>
    <n v="2007"/>
    <n v="1.0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7"/>
    <n v="0.97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88"/>
    <s v="Artic Sweet"/>
    <n v="1"/>
    <s v="Rectangular"/>
    <n v="4"/>
    <s v="Surco"/>
    <n v="2007"/>
    <n v="1.6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3"/>
    <s v="Tresbolillos 1/2"/>
    <n v="3"/>
    <s v="Microaspersión"/>
    <n v="2007"/>
    <n v="12.04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3"/>
    <s v="Tresbolillos 1/2"/>
    <n v="3"/>
    <s v="Microaspersión"/>
    <n v="2007"/>
    <n v="1.2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07"/>
    <n v="20.96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2"/>
    <s v="Cuadrado"/>
    <n v="1"/>
    <s v="Goteo"/>
    <n v="2007"/>
    <n v="13.7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07"/>
    <n v="3.2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7"/>
    <n v="0.75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7"/>
    <n v="1.26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7"/>
    <n v="0.09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07"/>
    <n v="0.77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42"/>
    <s v="Flavor Granade"/>
    <n v="1"/>
    <s v="Rectangular"/>
    <n v="1"/>
    <s v="Goteo"/>
    <n v="2007"/>
    <n v="0.38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64"/>
    <s v="Flavor Royal"/>
    <n v="1"/>
    <s v="Rectangular"/>
    <n v="1"/>
    <s v="Goteo"/>
    <n v="2007"/>
    <n v="2.38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7"/>
    <n v="0.3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07"/>
    <n v="0.2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7"/>
    <n v="0.87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7"/>
    <n v="1.3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07"/>
    <n v="0.9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07"/>
    <s v="Emerald Candy"/>
    <n v="1"/>
    <s v="Rectangular"/>
    <n v="4"/>
    <s v="Surco"/>
    <n v="2007"/>
    <n v="0.44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7"/>
    <n v="1.34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7"/>
    <n v="0.62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07"/>
    <n v="0.14000000000000001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07"/>
    <n v="0.14000000000000001"/>
    <n v="2018"/>
    <n v="2018"/>
  </r>
  <r>
    <x v="13"/>
    <n v="61"/>
    <n v="6102"/>
    <s v="Codegua"/>
    <s v="O'Higgins"/>
    <n v="100109"/>
    <s v="Uva"/>
    <n v="100109001"/>
    <s v="Uva"/>
    <n v="17"/>
    <s v="Vid de mesa"/>
    <n v="1308"/>
    <s v="Royal  Seedless"/>
    <n v="1"/>
    <s v="Rectangular"/>
    <n v="1"/>
    <s v="Goteo"/>
    <n v="2007"/>
    <n v="1.47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6.3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4.3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3.9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83"/>
    <s v="Butte"/>
    <n v="1"/>
    <s v="Rectangular"/>
    <n v="1"/>
    <s v="Goteo"/>
    <n v="2008"/>
    <n v="5.25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969"/>
    <s v="Padre"/>
    <n v="1"/>
    <s v="Rectangular"/>
    <n v="1"/>
    <s v="Goteo"/>
    <n v="2008"/>
    <n v="5.2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8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2.3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3.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8"/>
    <n v="3.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0.9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08"/>
    <n v="0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331"/>
    <s v="Ruby"/>
    <n v="1"/>
    <s v="Rectangular"/>
    <n v="1"/>
    <s v="Goteo"/>
    <n v="2008"/>
    <n v="4.099999999999999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1.4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4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1.4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8"/>
    <n v="0.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8"/>
    <n v="4.7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9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8"/>
    <n v="0.9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1.3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5"/>
    <s v="Tendido"/>
    <n v="2008"/>
    <n v="4.7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2.8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331"/>
    <s v="Ruby"/>
    <n v="1"/>
    <s v="Rectangular"/>
    <n v="1"/>
    <s v="Goteo"/>
    <n v="2008"/>
    <n v="2.8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0.7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7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8"/>
    <n v="0.9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9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0.9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8"/>
    <n v="0.7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8"/>
    <n v="0.17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8"/>
    <n v="2.54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8"/>
    <n v="13.14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1.5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1.67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8"/>
    <n v="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2008"/>
    <n v="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35"/>
    <s v="Larry Anne"/>
    <n v="1"/>
    <s v="Rectangular"/>
    <n v="5"/>
    <s v="Tendido"/>
    <n v="2008"/>
    <n v="1.8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5"/>
    <s v="Tresbolillos 1/4"/>
    <n v="1"/>
    <s v="Goteo"/>
    <n v="2008"/>
    <n v="1.54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5"/>
    <s v="Tresbolillos 1/4"/>
    <n v="1"/>
    <s v="Goteo"/>
    <n v="2008"/>
    <n v="1.3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8"/>
    <n v="1.120000000000000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5"/>
    <s v="Tresbolillos 1/4"/>
    <n v="1"/>
    <s v="Goteo"/>
    <n v="2008"/>
    <n v="0.9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08"/>
    <n v="0.24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08"/>
    <n v="1.54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607"/>
    <s v="Yummy Beaut"/>
    <n v="1"/>
    <s v="Rectangular"/>
    <n v="1"/>
    <s v="Goteo"/>
    <n v="2008"/>
    <n v="0.42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8"/>
    <n v="0.79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39"/>
    <s v="Royal Glory"/>
    <n v="1"/>
    <s v="Rectangular"/>
    <n v="4"/>
    <s v="Surco"/>
    <n v="2008"/>
    <n v="1.2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8"/>
    <n v="6.4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8"/>
    <n v="3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8"/>
    <n v="2.1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2.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82"/>
    <s v="Everts"/>
    <n v="1"/>
    <s v="Rectangular"/>
    <n v="1"/>
    <s v="Goteo"/>
    <n v="2008"/>
    <n v="3.3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8"/>
    <n v="3.53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0.9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0.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08"/>
    <n v="0.91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5"/>
    <s v="Tresbolillos 1/4"/>
    <n v="4"/>
    <s v="Surco"/>
    <n v="2008"/>
    <n v="3.92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594"/>
    <s v="Kakama"/>
    <n v="5"/>
    <s v="Tresbolillos 1/4"/>
    <n v="4"/>
    <s v="Surco"/>
    <n v="2008"/>
    <n v="5.4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1.2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6"/>
    <s v="Ross"/>
    <n v="1"/>
    <s v="Rectangular"/>
    <n v="4"/>
    <s v="Surco"/>
    <n v="2008"/>
    <n v="3.04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6"/>
    <s v="Ross"/>
    <n v="1"/>
    <s v="Rectangular"/>
    <n v="4"/>
    <s v="Surco"/>
    <n v="2008"/>
    <n v="1.79"/>
    <n v="2018"/>
    <n v="2018"/>
  </r>
  <r>
    <x v="13"/>
    <n v="61"/>
    <n v="6102"/>
    <s v="Codegua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4"/>
    <n v="2018"/>
    <n v="2018"/>
  </r>
  <r>
    <x v="13"/>
    <n v="61"/>
    <n v="6102"/>
    <s v="Codegua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45"/>
    <n v="2018"/>
    <n v="2018"/>
  </r>
  <r>
    <x v="13"/>
    <n v="61"/>
    <n v="6102"/>
    <s v="Codegua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8"/>
    <n v="0.3"/>
    <n v="2018"/>
    <n v="2018"/>
  </r>
  <r>
    <x v="13"/>
    <n v="61"/>
    <n v="6102"/>
    <s v="Codegua"/>
    <s v="O'Higgins"/>
    <n v="100101"/>
    <s v="Berries"/>
    <n v="100101007"/>
    <s v="Kiwi"/>
    <n v="18"/>
    <s v="Kiwi"/>
    <n v="75"/>
    <s v="Tomuri"/>
    <n v="1"/>
    <s v="Rectangular"/>
    <n v="3"/>
    <s v="Microaspersión"/>
    <n v="2008"/>
    <n v="0.4"/>
    <n v="2018"/>
    <n v="2018"/>
  </r>
  <r>
    <x v="13"/>
    <n v="61"/>
    <n v="6102"/>
    <s v="Codegua"/>
    <s v="O'Higgins"/>
    <n v="100101"/>
    <s v="Berries"/>
    <n v="100101007"/>
    <s v="Kiwi"/>
    <n v="18"/>
    <s v="Kiwi"/>
    <n v="75"/>
    <s v="Tomuri"/>
    <n v="1"/>
    <s v="Rectangular"/>
    <n v="3"/>
    <s v="Microaspersión"/>
    <n v="2008"/>
    <n v="0.3"/>
    <n v="2018"/>
    <n v="2018"/>
  </r>
  <r>
    <x v="13"/>
    <n v="61"/>
    <n v="6102"/>
    <s v="Codegua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8"/>
    <n v="0.4"/>
    <n v="2018"/>
    <n v="2018"/>
  </r>
  <r>
    <x v="13"/>
    <n v="61"/>
    <n v="6102"/>
    <s v="Codegua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6.1"/>
    <n v="2018"/>
    <n v="2018"/>
  </r>
  <r>
    <x v="13"/>
    <n v="61"/>
    <n v="6102"/>
    <s v="Codegua"/>
    <s v="O'Higgins"/>
    <n v="100101"/>
    <s v="Berries"/>
    <n v="100101007"/>
    <s v="Kiwi"/>
    <n v="18"/>
    <s v="Kiwi"/>
    <n v="75"/>
    <s v="Tomuri"/>
    <n v="1"/>
    <s v="Rectangular"/>
    <n v="3"/>
    <s v="Microaspersión"/>
    <n v="2008"/>
    <n v="0.45"/>
    <n v="2018"/>
    <n v="2018"/>
  </r>
  <r>
    <x v="13"/>
    <n v="61"/>
    <n v="6102"/>
    <s v="Codegua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3"/>
    <n v="2018"/>
    <n v="2018"/>
  </r>
  <r>
    <x v="13"/>
    <n v="61"/>
    <n v="6102"/>
    <s v="Codegua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5.75"/>
    <n v="2018"/>
    <n v="2018"/>
  </r>
  <r>
    <x v="13"/>
    <n v="61"/>
    <n v="6102"/>
    <s v="Codegua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4.67"/>
    <n v="2018"/>
    <n v="2018"/>
  </r>
  <r>
    <x v="13"/>
    <n v="61"/>
    <n v="6102"/>
    <s v="Codegua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8"/>
    <n v="0.45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8"/>
    <n v="1.8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08"/>
    <n v="3.2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94"/>
    <s v="August Red"/>
    <n v="5"/>
    <s v="Tresbolillos 1/4"/>
    <n v="4"/>
    <s v="Surco"/>
    <n v="2008"/>
    <n v="1.87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11"/>
    <s v="Summer Bright"/>
    <n v="1"/>
    <s v="Rectangular"/>
    <n v="4"/>
    <s v="Surco"/>
    <n v="2008"/>
    <n v="1.9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3"/>
    <s v="Summer Fire"/>
    <n v="1"/>
    <s v="Rectangular"/>
    <n v="4"/>
    <s v="Surco"/>
    <n v="2008"/>
    <n v="1.9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79"/>
    <s v="Canatra"/>
    <n v="1"/>
    <s v="Rectangular"/>
    <n v="1"/>
    <s v="Goteo"/>
    <n v="2008"/>
    <n v="3.4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61"/>
    <s v="Giant Pearl"/>
    <n v="1"/>
    <s v="Rectangular"/>
    <n v="3"/>
    <s v="Microaspersión"/>
    <n v="2008"/>
    <n v="0.9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55"/>
    <s v="Super August"/>
    <n v="1"/>
    <s v="Rectangular"/>
    <n v="1"/>
    <s v="Goteo"/>
    <n v="2008"/>
    <n v="2.3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12"/>
    <s v="Spring Bright"/>
    <n v="1"/>
    <s v="Rectangular"/>
    <n v="1"/>
    <s v="Goteo"/>
    <n v="2008"/>
    <n v="3.17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08"/>
    <n v="1.3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8"/>
    <n v="1.1000000000000001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3.5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2.65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2.65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1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816"/>
    <s v="Dopple Dandy"/>
    <n v="11"/>
    <s v="Seto"/>
    <n v="1"/>
    <s v="Goteo"/>
    <n v="2008"/>
    <n v="0.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08"/>
    <n v="0.3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64"/>
    <s v="Flavor Royal"/>
    <n v="1"/>
    <s v="Rectangular"/>
    <n v="1"/>
    <s v="Goteo"/>
    <n v="2008"/>
    <n v="0.8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622"/>
    <s v="Flavor Heart"/>
    <n v="1"/>
    <s v="Rectangular"/>
    <n v="1"/>
    <s v="Goteo"/>
    <n v="2008"/>
    <n v="0.2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06"/>
    <s v="Big Kat"/>
    <n v="1"/>
    <s v="Rectangular"/>
    <n v="1"/>
    <s v="Goteo"/>
    <n v="2008"/>
    <n v="1.04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08"/>
    <n v="0.2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08"/>
    <n v="0.13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3.42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2.2000000000000002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09"/>
    <n v="0.75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1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9"/>
    <n v="1.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9"/>
    <n v="1.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2.299999999999999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3.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1.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780"/>
    <s v="Royal Lee"/>
    <n v="1"/>
    <s v="Rectangular"/>
    <n v="1"/>
    <s v="Goteo"/>
    <n v="2009"/>
    <n v="2.220000000000000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3"/>
    <s v="Tresbolillos 1/2"/>
    <n v="4"/>
    <s v="Surco"/>
    <n v="2009"/>
    <n v="4.4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2.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9"/>
    <n v="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2.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3.2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3.3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100000000000000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9"/>
    <n v="1.25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2009"/>
    <n v="1.75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9"/>
    <n v="2.15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11.7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645"/>
    <s v="Owen T"/>
    <n v="1"/>
    <s v="Rectangular"/>
    <n v="4"/>
    <s v="Surco"/>
    <n v="2009"/>
    <n v="2.299999999999999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09"/>
    <n v="1.07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9"/>
    <n v="1.5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09"/>
    <n v="0.6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82"/>
    <s v="Ci-235"/>
    <n v="1"/>
    <s v="Rectangular"/>
    <n v="4"/>
    <s v="Surco"/>
    <n v="2009"/>
    <n v="0.37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81"/>
    <s v="Ci-210"/>
    <n v="1"/>
    <s v="Rectangular"/>
    <n v="4"/>
    <s v="Surco"/>
    <n v="2009"/>
    <n v="0.37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9"/>
    <s v="Ci-149"/>
    <n v="1"/>
    <s v="Rectangular"/>
    <n v="4"/>
    <s v="Surco"/>
    <n v="2009"/>
    <n v="0.4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80"/>
    <s v="Ebony"/>
    <n v="1"/>
    <s v="Rectangular"/>
    <n v="4"/>
    <s v="Surco"/>
    <n v="2009"/>
    <n v="0.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9"/>
    <n v="0.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75"/>
    <s v="Candy Stripe"/>
    <n v="11"/>
    <s v="Seto"/>
    <n v="1"/>
    <s v="Goteo"/>
    <n v="2009"/>
    <n v="7.0000000000000007E-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79"/>
    <s v="Black Splendor"/>
    <n v="11"/>
    <s v="Seto"/>
    <n v="1"/>
    <s v="Goteo"/>
    <n v="2009"/>
    <n v="0.1400000000000000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605"/>
    <s v="August Yummy"/>
    <n v="11"/>
    <s v="Seto"/>
    <n v="1"/>
    <s v="Goteo"/>
    <n v="2009"/>
    <n v="0.6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09"/>
    <n v="1.100000000000000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09"/>
    <n v="0.6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875"/>
    <s v="Maygold"/>
    <n v="1"/>
    <s v="Rectangular"/>
    <n v="4"/>
    <s v="Surco"/>
    <n v="2009"/>
    <n v="2.6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573"/>
    <s v="Spring Delight"/>
    <n v="11"/>
    <s v="Seto"/>
    <n v="1"/>
    <s v="Goteo"/>
    <n v="2009"/>
    <n v="0.4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9"/>
    <n v="0.8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9"/>
    <n v="1.04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1.04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9"/>
    <n v="2.0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9"/>
    <n v="0.0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0.0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9"/>
    <n v="0.42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0.42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5"/>
    <s v="Tresbolillos 1/4"/>
    <n v="4"/>
    <s v="Surco"/>
    <n v="2009"/>
    <n v="0.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5"/>
    <s v="Tresbolillos 1/4"/>
    <n v="4"/>
    <s v="Surco"/>
    <n v="2009"/>
    <n v="0.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5"/>
    <s v="Tresbolillos 1/4"/>
    <n v="4"/>
    <s v="Surco"/>
    <n v="2009"/>
    <n v="0.7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55"/>
    <s v="Toscan"/>
    <n v="5"/>
    <s v="Tresbolillos 1/4"/>
    <n v="4"/>
    <s v="Surco"/>
    <n v="2009"/>
    <n v="7.14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93"/>
    <s v="Ross Peach"/>
    <n v="5"/>
    <s v="Tresbolillos 1/4"/>
    <n v="4"/>
    <s v="Surco"/>
    <n v="2009"/>
    <n v="1.1200000000000001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5"/>
    <s v="Tresbolillos 1/4"/>
    <n v="4"/>
    <s v="Surco"/>
    <n v="2009"/>
    <n v="0.92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70"/>
    <s v="Pink Lady O Crisp Pink"/>
    <n v="2"/>
    <s v="Cuadrado"/>
    <n v="4"/>
    <s v="Surco"/>
    <n v="2009"/>
    <n v="1.55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9"/>
    <n v="0.96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2009"/>
    <n v="1.55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5.4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09"/>
    <n v="2.87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76"/>
    <s v="Ne-269"/>
    <n v="1"/>
    <s v="Rectangular"/>
    <n v="1"/>
    <s v="Goteo"/>
    <n v="2009"/>
    <n v="1.9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9"/>
    <n v="0.8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9"/>
    <n v="0.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9"/>
    <n v="0.9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23"/>
    <s v="Summer Brite"/>
    <n v="1"/>
    <s v="Rectangular"/>
    <n v="4"/>
    <s v="Surco"/>
    <n v="2009"/>
    <n v="1.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824"/>
    <s v="Bright Pearl"/>
    <n v="1"/>
    <s v="Rectangular"/>
    <n v="4"/>
    <s v="Surco"/>
    <n v="2009"/>
    <n v="1.2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53"/>
    <s v="Red Grand"/>
    <n v="1"/>
    <s v="Rectangular"/>
    <n v="1"/>
    <s v="Goteo"/>
    <n v="2009"/>
    <n v="0.9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55"/>
    <s v="Super August"/>
    <n v="1"/>
    <s v="Rectangular"/>
    <n v="1"/>
    <s v="Goteo"/>
    <n v="2009"/>
    <n v="3.14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09"/>
    <n v="4.0999999999999996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2"/>
    <s v="Cuadrado"/>
    <n v="1"/>
    <s v="Goteo"/>
    <n v="2009"/>
    <n v="6.6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09"/>
    <n v="11.29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2009"/>
    <n v="3.34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79"/>
    <s v="Coscia"/>
    <n v="1"/>
    <s v="Rectangular"/>
    <n v="4"/>
    <s v="Surco"/>
    <n v="2009"/>
    <n v="5.55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79"/>
    <s v="Coscia"/>
    <n v="1"/>
    <s v="Rectangular"/>
    <n v="4"/>
    <s v="Surco"/>
    <n v="2009"/>
    <n v="5.55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5"/>
    <s v="Tresbolillos 1/4"/>
    <n v="4"/>
    <s v="Surco"/>
    <n v="2009"/>
    <n v="0.45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5"/>
    <s v="Tresbolillos 1/4"/>
    <n v="4"/>
    <s v="Surco"/>
    <n v="2009"/>
    <n v="0.0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622"/>
    <s v="Flavor Heart"/>
    <n v="1"/>
    <s v="Rectangular"/>
    <n v="4"/>
    <s v="Surco"/>
    <n v="2009"/>
    <n v="0.55000000000000004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816"/>
    <s v="Dopple Dandy"/>
    <n v="1"/>
    <s v="Rectangular"/>
    <n v="1"/>
    <s v="Goteo"/>
    <n v="2009"/>
    <n v="0.09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09"/>
    <n v="0.18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09"/>
    <n v="0.1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09"/>
    <n v="0.2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9"/>
    <n v="2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9"/>
    <n v="2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9"/>
    <n v="5.15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9"/>
    <n v="4.59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9"/>
    <n v="7.49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10"/>
    <n v="3.01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10"/>
    <n v="4.8899999999999997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9.91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6.11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2.9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10"/>
    <n v="1.5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2.08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10"/>
    <n v="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3"/>
    <s v="Tresbolillos 1/2"/>
    <n v="1"/>
    <s v="Goteo"/>
    <n v="2010"/>
    <n v="3.9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9"/>
    <s v="Stella"/>
    <n v="3"/>
    <s v="Tresbolillos 1/2"/>
    <n v="1"/>
    <s v="Goteo"/>
    <n v="2010"/>
    <n v="2.1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39"/>
    <s v="Simphony"/>
    <n v="3"/>
    <s v="Tresbolillos 1/2"/>
    <n v="1"/>
    <s v="Goteo"/>
    <n v="2010"/>
    <n v="9.1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9"/>
    <s v="Stella"/>
    <n v="3"/>
    <s v="Tresbolillos 1/2"/>
    <n v="1"/>
    <s v="Goteo"/>
    <n v="2010"/>
    <n v="1.4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0"/>
    <n v="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0"/>
    <n v="1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0"/>
    <n v="0.4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4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3"/>
    <s v="Tresbolillos 1/2"/>
    <n v="4"/>
    <s v="Surco"/>
    <n v="2010"/>
    <n v="1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3"/>
    <s v="Tresbolillos 1/2"/>
    <n v="4"/>
    <s v="Surco"/>
    <n v="2010"/>
    <n v="1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0.4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0"/>
    <n v="2.0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2.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0"/>
    <n v="2.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0.4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1.8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6.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0"/>
    <n v="0.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74"/>
    <s v="Van"/>
    <n v="3"/>
    <s v="Tresbolillos 1/2"/>
    <n v="4"/>
    <s v="Surco"/>
    <n v="2010"/>
    <n v="1.8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2.470000000000000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0"/>
    <n v="2.9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75"/>
    <s v="Candy Stripe"/>
    <n v="1"/>
    <s v="Rectangular"/>
    <n v="1"/>
    <s v="Goteo"/>
    <n v="2010"/>
    <n v="0.9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75"/>
    <s v="Candy Stripe"/>
    <n v="1"/>
    <s v="Rectangular"/>
    <n v="1"/>
    <s v="Goteo"/>
    <n v="2010"/>
    <n v="8.2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608"/>
    <s v="Yummy Giant"/>
    <n v="1"/>
    <s v="Rectangular"/>
    <n v="1"/>
    <s v="Goteo"/>
    <n v="2010"/>
    <n v="5.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645"/>
    <s v="Owen T"/>
    <n v="1"/>
    <s v="Rectangular"/>
    <n v="4"/>
    <s v="Surco"/>
    <n v="2010"/>
    <n v="1.9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400"/>
    <s v="Royal Garnet"/>
    <n v="1"/>
    <s v="Rectangular"/>
    <n v="1"/>
    <s v="Goteo"/>
    <n v="2010"/>
    <n v="1.9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0"/>
    <n v="0.7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80"/>
    <s v="Ebony"/>
    <n v="1"/>
    <s v="Rectangular"/>
    <n v="1"/>
    <s v="Goteo"/>
    <n v="2010"/>
    <n v="0.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09"/>
    <s v="Plum Red Vi O Crimson Diamond"/>
    <n v="1"/>
    <s v="Rectangular"/>
    <n v="1"/>
    <s v="Goteo"/>
    <n v="2010"/>
    <n v="1.2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80"/>
    <s v="Ebony"/>
    <n v="1"/>
    <s v="Rectangular"/>
    <n v="1"/>
    <s v="Goteo"/>
    <n v="2010"/>
    <n v="0.96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10"/>
    <s v="Honey Suckle Rose"/>
    <n v="1"/>
    <s v="Rectangular"/>
    <n v="1"/>
    <s v="Goteo"/>
    <n v="2010"/>
    <n v="0.8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5"/>
    <s v="Tresbolillos 1/4"/>
    <n v="1"/>
    <s v="Goteo"/>
    <n v="2010"/>
    <n v="0.4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531"/>
    <s v="Black Queen"/>
    <n v="1"/>
    <s v="Rectangular"/>
    <n v="4"/>
    <s v="Surco"/>
    <n v="2010"/>
    <n v="0.7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80"/>
    <s v="Ebony"/>
    <n v="1"/>
    <s v="Rectangular"/>
    <n v="1"/>
    <s v="Goteo"/>
    <n v="2010"/>
    <n v="0.9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567"/>
    <s v="Black Diamond"/>
    <n v="1"/>
    <s v="Rectangular"/>
    <n v="1"/>
    <s v="Goteo"/>
    <n v="2010"/>
    <n v="0.3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531"/>
    <s v="Black Queen"/>
    <n v="1"/>
    <s v="Rectangular"/>
    <n v="1"/>
    <s v="Goteo"/>
    <n v="2010"/>
    <n v="0.1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648"/>
    <s v="Black Giant"/>
    <n v="1"/>
    <s v="Rectangular"/>
    <n v="1"/>
    <s v="Goteo"/>
    <n v="2010"/>
    <n v="1.8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567"/>
    <s v="Black Diamond"/>
    <n v="1"/>
    <s v="Rectangular"/>
    <n v="4"/>
    <s v="Surco"/>
    <n v="2010"/>
    <n v="0.1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648"/>
    <s v="Black Giant"/>
    <n v="1"/>
    <s v="Rectangular"/>
    <n v="4"/>
    <s v="Surco"/>
    <n v="2010"/>
    <n v="0.9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82"/>
    <s v="Ci-235"/>
    <n v="11"/>
    <s v="Seto"/>
    <n v="1"/>
    <s v="Goteo"/>
    <n v="2010"/>
    <n v="0.8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80"/>
    <s v="Ebony"/>
    <n v="1"/>
    <s v="Rectangular"/>
    <n v="4"/>
    <s v="Surco"/>
    <n v="2010"/>
    <n v="0.2800000000000000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81"/>
    <s v="Ci-210"/>
    <n v="11"/>
    <s v="Seto"/>
    <n v="1"/>
    <s v="Goteo"/>
    <n v="2010"/>
    <n v="0.26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648"/>
    <s v="Black Giant"/>
    <n v="11"/>
    <s v="Seto"/>
    <n v="1"/>
    <s v="Goteo"/>
    <n v="2010"/>
    <n v="0.2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645"/>
    <s v="Owen T"/>
    <n v="11"/>
    <s v="Seto"/>
    <n v="1"/>
    <s v="Goteo"/>
    <n v="2010"/>
    <n v="0.2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578"/>
    <s v="Ci-118"/>
    <n v="11"/>
    <s v="Seto"/>
    <n v="1"/>
    <s v="Goteo"/>
    <n v="2010"/>
    <n v="1.0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199"/>
    <s v="Ci - 200"/>
    <n v="1"/>
    <s v="Rectangular"/>
    <n v="1"/>
    <s v="Goteo"/>
    <n v="2010"/>
    <n v="1.1399999999999999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645"/>
    <s v="Owen T"/>
    <n v="1"/>
    <s v="Rectangular"/>
    <n v="1"/>
    <s v="Goteo"/>
    <n v="2010"/>
    <n v="0.27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0"/>
    <n v="0.27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1"/>
    <s v="Seto"/>
    <n v="1"/>
    <s v="Goteo"/>
    <n v="2010"/>
    <n v="0.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0"/>
    <n v="1.0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11"/>
    <s v="Emerald Beaut"/>
    <n v="1"/>
    <s v="Rectangular"/>
    <n v="1"/>
    <s v="Goteo"/>
    <n v="2010"/>
    <n v="0.7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0"/>
    <n v="0.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171"/>
    <s v="Spring Snow"/>
    <n v="1"/>
    <s v="Rectangular"/>
    <n v="1"/>
    <s v="Goteo"/>
    <n v="2010"/>
    <n v="1.2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1.1000000000000001"/>
    <n v="2018"/>
    <n v="2018"/>
  </r>
  <r>
    <x v="13"/>
    <n v="61"/>
    <n v="6102"/>
    <s v="Codegua"/>
    <s v="O'Higgins"/>
    <n v="100104"/>
    <s v="Frutos de pepita"/>
    <n v="100104001"/>
    <s v="Granada"/>
    <n v="39"/>
    <s v="Granado"/>
    <n v="313"/>
    <s v="Wonderful"/>
    <n v="1"/>
    <s v="Rectangular"/>
    <n v="1"/>
    <s v="Goteo"/>
    <n v="2010"/>
    <n v="6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1.89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10"/>
    <n v="1.2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21"/>
    <s v="Ruby Diamond"/>
    <n v="5"/>
    <s v="Tresbolillos 1/4"/>
    <n v="4"/>
    <s v="Surco"/>
    <n v="2010"/>
    <n v="0.8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21"/>
    <s v="Ruby Diamond"/>
    <n v="5"/>
    <s v="Tresbolillos 1/4"/>
    <n v="4"/>
    <s v="Surco"/>
    <n v="2010"/>
    <n v="0.8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34"/>
    <s v="Venus"/>
    <n v="5"/>
    <s v="Tresbolillos 1/4"/>
    <n v="4"/>
    <s v="Surco"/>
    <n v="2010"/>
    <n v="0.8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94"/>
    <s v="August Red"/>
    <n v="5"/>
    <s v="Tresbolillos 1/4"/>
    <n v="4"/>
    <s v="Surco"/>
    <n v="2010"/>
    <n v="0.8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34"/>
    <s v="Venus"/>
    <n v="5"/>
    <s v="Tresbolillos 1/4"/>
    <n v="4"/>
    <s v="Surco"/>
    <n v="2010"/>
    <n v="1.27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0"/>
    <n v="2.240000000000000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0"/>
    <n v="1.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0"/>
    <n v="1.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824"/>
    <s v="Bright Pearl"/>
    <n v="1"/>
    <s v="Rectangular"/>
    <n v="1"/>
    <s v="Goteo"/>
    <n v="2010"/>
    <n v="1.9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55"/>
    <s v="Super August"/>
    <n v="1"/>
    <s v="Rectangular"/>
    <n v="1"/>
    <s v="Goteo"/>
    <n v="2010"/>
    <n v="3.5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83"/>
    <s v="Ice White"/>
    <n v="1"/>
    <s v="Rectangular"/>
    <n v="1"/>
    <s v="Goteo"/>
    <n v="2010"/>
    <n v="3.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55"/>
    <s v="Super August"/>
    <n v="1"/>
    <s v="Rectangular"/>
    <n v="1"/>
    <s v="Goteo"/>
    <n v="2010"/>
    <n v="3.33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9"/>
    <s v="Tresbolillos 3/4"/>
    <n v="1"/>
    <s v="Goteo"/>
    <n v="2010"/>
    <n v="5.29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9"/>
    <s v="Tresbolillos 3/4"/>
    <n v="1"/>
    <s v="Goteo"/>
    <n v="2010"/>
    <n v="7.18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9"/>
    <s v="Tresbolillos 3/4"/>
    <n v="1"/>
    <s v="Goteo"/>
    <n v="2010"/>
    <n v="4.4000000000000004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2.1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11.29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0"/>
    <n v="3.32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0"/>
    <n v="1.4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0"/>
    <n v="1.4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0"/>
    <n v="3.32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42"/>
    <s v="Flavor Granade"/>
    <n v="1"/>
    <s v="Rectangular"/>
    <n v="1"/>
    <s v="Goteo"/>
    <n v="2010"/>
    <n v="0.66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816"/>
    <s v="Dopple Dandy"/>
    <n v="1"/>
    <s v="Rectangular"/>
    <n v="1"/>
    <s v="Goteo"/>
    <n v="2010"/>
    <n v="0.16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10"/>
    <n v="0.18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0"/>
    <n v="0.69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0"/>
    <n v="2.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0"/>
    <n v="0.4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0"/>
    <n v="0.7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10"/>
    <n v="0.4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10"/>
    <n v="0.6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0"/>
    <n v="2.97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4.8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2"/>
    <s v="Cuadrado"/>
    <n v="1"/>
    <s v="Goteo"/>
    <n v="2010"/>
    <n v="5.35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2"/>
    <s v="Cuadrado"/>
    <n v="1"/>
    <s v="Goteo"/>
    <n v="2010"/>
    <n v="1.94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1"/>
    <s v="Rectangular"/>
    <n v="4"/>
    <s v="Surco"/>
    <n v="2010"/>
    <n v="0.59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3.02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2.7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3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3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10.85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1.33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1.33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2"/>
    <s v="Cuadrado"/>
    <n v="1"/>
    <s v="Goteo"/>
    <n v="2010"/>
    <n v="1.56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2"/>
    <s v="Cuadrado"/>
    <n v="1"/>
    <s v="Goteo"/>
    <n v="2010"/>
    <n v="4.059999999999999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11"/>
    <n v="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1"/>
    <n v="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11"/>
    <n v="1.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1"/>
    <n v="2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1"/>
    <n v="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6.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5"/>
    <s v="Tendido"/>
    <n v="2011"/>
    <n v="0.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5"/>
    <s v="Tendido"/>
    <n v="2011"/>
    <n v="0.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1"/>
    <n v="2.3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1.9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645"/>
    <s v="Owen T"/>
    <n v="1"/>
    <s v="Rectangular"/>
    <n v="4"/>
    <s v="Surco"/>
    <n v="2011"/>
    <n v="1.7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11"/>
    <n v="2.220000000000000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2011"/>
    <n v="6.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2011"/>
    <n v="2.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35"/>
    <s v="Larry Anne"/>
    <n v="1"/>
    <s v="Rectangular"/>
    <n v="5"/>
    <s v="Tendido"/>
    <n v="2011"/>
    <n v="0.17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35"/>
    <s v="Larry Anne"/>
    <n v="1"/>
    <s v="Rectangular"/>
    <n v="5"/>
    <s v="Tendido"/>
    <n v="2011"/>
    <n v="0.36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26"/>
    <s v="Friar"/>
    <n v="1"/>
    <s v="Rectangular"/>
    <n v="5"/>
    <s v="Tendido"/>
    <n v="2011"/>
    <n v="0.3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26"/>
    <s v="Friar"/>
    <n v="1"/>
    <s v="Rectangular"/>
    <n v="5"/>
    <s v="Tendido"/>
    <n v="2011"/>
    <n v="0.7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1"/>
    <n v="0.9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1"/>
    <n v="0.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603"/>
    <s v="Honey Diva"/>
    <n v="1"/>
    <s v="Rectangular"/>
    <n v="1"/>
    <s v="Goteo"/>
    <n v="2011"/>
    <n v="3.1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824"/>
    <s v="Bright Pearl"/>
    <n v="1"/>
    <s v="Rectangular"/>
    <n v="1"/>
    <s v="Goteo"/>
    <n v="2011"/>
    <n v="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1"/>
    <n v="0.7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83"/>
    <s v="Ice White"/>
    <n v="1"/>
    <s v="Rectangular"/>
    <n v="3"/>
    <s v="Microaspersión"/>
    <n v="2011"/>
    <n v="3.1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83"/>
    <s v="Ice White"/>
    <n v="1"/>
    <s v="Rectangular"/>
    <n v="3"/>
    <s v="Microaspersión"/>
    <n v="2011"/>
    <n v="1.2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603"/>
    <s v="Honey Diva"/>
    <n v="1"/>
    <s v="Rectangular"/>
    <n v="1"/>
    <s v="Goteo"/>
    <n v="2011"/>
    <n v="0.3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824"/>
    <s v="Bright Pearl"/>
    <n v="1"/>
    <s v="Rectangular"/>
    <n v="4"/>
    <s v="Surco"/>
    <n v="2011"/>
    <n v="2.09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1"/>
    <n v="1.0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82"/>
    <s v="Magique"/>
    <n v="1"/>
    <s v="Rectangular"/>
    <n v="4"/>
    <s v="Surco"/>
    <n v="2011"/>
    <n v="4.7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312"/>
    <s v="Snow Dream"/>
    <n v="1"/>
    <s v="Rectangular"/>
    <n v="1"/>
    <s v="Goteo"/>
    <n v="2011"/>
    <n v="0.3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1"/>
    <n v="2.3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11"/>
    <s v="Summer Bright"/>
    <n v="1"/>
    <s v="Rectangular"/>
    <n v="1"/>
    <s v="Goteo"/>
    <n v="2011"/>
    <n v="3.19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13.5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1.6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1.37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6.83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4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2"/>
    <s v="Cuadrado"/>
    <n v="3"/>
    <s v="Microaspersión"/>
    <n v="2011"/>
    <n v="2.21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5.83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5.89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8.2100000000000009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6.63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5.110000000000000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42"/>
    <s v="Flavor Granade"/>
    <n v="1"/>
    <s v="Rectangular"/>
    <n v="1"/>
    <s v="Goteo"/>
    <n v="2011"/>
    <n v="2.1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11"/>
    <n v="0.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816"/>
    <s v="Dopple Dandy"/>
    <n v="1"/>
    <s v="Rectangular"/>
    <n v="1"/>
    <s v="Goteo"/>
    <n v="2011"/>
    <n v="0.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13"/>
    <s v="Candy Red"/>
    <n v="1"/>
    <s v="Rectangular"/>
    <n v="1"/>
    <s v="Goteo"/>
    <n v="2011"/>
    <n v="0.66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14"/>
    <s v="Klondike White"/>
    <n v="1"/>
    <s v="Rectangular"/>
    <n v="1"/>
    <s v="Goteo"/>
    <n v="2011"/>
    <n v="0.31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13"/>
    <s v="Candy Red"/>
    <n v="1"/>
    <s v="Rectangular"/>
    <n v="1"/>
    <s v="Goteo"/>
    <n v="2011"/>
    <n v="0.38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1"/>
    <n v="0.2800000000000000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559"/>
    <s v="Dapple Dandy"/>
    <n v="1"/>
    <s v="Rectangular"/>
    <n v="1"/>
    <s v="Goteo"/>
    <n v="2011"/>
    <n v="0.1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1"/>
    <n v="1.02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11"/>
    <n v="0.5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1"/>
    <s v="Rectangular"/>
    <n v="4"/>
    <s v="Surco"/>
    <n v="2011"/>
    <n v="2.9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12"/>
    <n v="0.25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2"/>
    <n v="0.7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2"/>
    <s v="Cuadrado"/>
    <n v="4"/>
    <s v="Surco"/>
    <n v="2012"/>
    <n v="0.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618"/>
    <s v="Royal Rainier"/>
    <n v="1"/>
    <s v="Rectangular"/>
    <n v="1"/>
    <s v="Goteo"/>
    <n v="2012"/>
    <n v="0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2.0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4.2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6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.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5.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8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3"/>
    <s v="Tresbolillos 1/2"/>
    <n v="4"/>
    <s v="Surco"/>
    <n v="2012"/>
    <n v="0.8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4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1.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1.5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149999999999999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2"/>
    <n v="0.2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5600000000000000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2.1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2.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2.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0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3.2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2"/>
    <n v="0.3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12"/>
    <n v="7.68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3"/>
    <s v="Tresbolillos 1/2"/>
    <n v="4"/>
    <s v="Surco"/>
    <n v="2012"/>
    <n v="5.7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645"/>
    <s v="Owen T"/>
    <n v="1"/>
    <s v="Rectangular"/>
    <n v="1"/>
    <s v="Goteo"/>
    <n v="2012"/>
    <n v="2.96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646"/>
    <s v="Sweet Heart"/>
    <n v="1"/>
    <s v="Rectangular"/>
    <n v="1"/>
    <s v="Goteo"/>
    <n v="2012"/>
    <n v="3.2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595"/>
    <s v="Blue Giant"/>
    <n v="1"/>
    <s v="Rectangular"/>
    <n v="1"/>
    <s v="Goteo"/>
    <n v="2012"/>
    <n v="0.6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2"/>
    <n v="1.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608"/>
    <s v="Yummy Giant"/>
    <n v="1"/>
    <s v="Rectangular"/>
    <n v="1"/>
    <s v="Goteo"/>
    <n v="2012"/>
    <n v="2.7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607"/>
    <s v="Yummy Beaut"/>
    <n v="1"/>
    <s v="Rectangular"/>
    <n v="1"/>
    <s v="Goteo"/>
    <n v="2012"/>
    <n v="2.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595"/>
    <s v="Blue Giant"/>
    <n v="1"/>
    <s v="Rectangular"/>
    <n v="1"/>
    <s v="Goteo"/>
    <n v="2012"/>
    <n v="1.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2"/>
    <n v="0.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80"/>
    <s v="Ebony"/>
    <n v="1"/>
    <s v="Rectangular"/>
    <n v="1"/>
    <s v="Goteo"/>
    <n v="2012"/>
    <n v="0.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2"/>
    <n v="1.7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2"/>
    <n v="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2"/>
    <n v="0.89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2"/>
    <n v="0.2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2"/>
    <n v="0.7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15"/>
    <s v="Ci -358"/>
    <n v="1"/>
    <s v="Rectangular"/>
    <n v="1"/>
    <s v="Goteo"/>
    <n v="2012"/>
    <n v="0.7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16"/>
    <s v="Ci-377"/>
    <n v="1"/>
    <s v="Rectangular"/>
    <n v="1"/>
    <s v="Goteo"/>
    <n v="2012"/>
    <n v="0.7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16"/>
    <s v="Ci-377"/>
    <n v="1"/>
    <s v="Rectangular"/>
    <n v="1"/>
    <s v="Goteo"/>
    <n v="2012"/>
    <n v="0.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15"/>
    <s v="Ci -358"/>
    <n v="1"/>
    <s v="Rectangular"/>
    <n v="1"/>
    <s v="Goteo"/>
    <n v="2012"/>
    <n v="0.6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2"/>
    <n v="1.100000000000000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16"/>
    <s v="Ci-377"/>
    <n v="1"/>
    <s v="Rectangular"/>
    <n v="1"/>
    <s v="Goteo"/>
    <n v="2012"/>
    <n v="0.6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2"/>
    <n v="0.6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2"/>
    <n v="0.7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2"/>
    <n v="0.6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2"/>
    <n v="0.7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2"/>
    <n v="0.34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2"/>
    <n v="0.2899999999999999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04"/>
    <s v="Black Red 3 O Ebony Sweet"/>
    <n v="1"/>
    <s v="Rectangular"/>
    <n v="1"/>
    <s v="Goteo"/>
    <n v="2012"/>
    <n v="0.2899999999999999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03"/>
    <s v="Plum Sweet O Honey Dino"/>
    <n v="1"/>
    <s v="Rectangular"/>
    <n v="1"/>
    <s v="Goteo"/>
    <n v="2012"/>
    <n v="0.1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17"/>
    <s v="Early Angeleno"/>
    <n v="1"/>
    <s v="Rectangular"/>
    <n v="1"/>
    <s v="Goteo"/>
    <n v="2012"/>
    <n v="0.1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44"/>
    <s v="Majestic"/>
    <n v="1"/>
    <s v="Rectangular"/>
    <n v="1"/>
    <s v="Goteo"/>
    <n v="2012"/>
    <n v="0.9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1.72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9"/>
    <s v="Tresbolillos 3/4"/>
    <n v="1"/>
    <s v="Goteo"/>
    <n v="2012"/>
    <n v="1.3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2"/>
    <n v="3.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0"/>
    <s v="Hesse"/>
    <n v="1"/>
    <s v="Rectangular"/>
    <n v="4"/>
    <s v="Surco"/>
    <n v="2012"/>
    <n v="2.6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2"/>
    <n v="3.2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1318"/>
    <s v="Otopan"/>
    <n v="1"/>
    <s v="Rectangular"/>
    <n v="4"/>
    <s v="Surco"/>
    <n v="2012"/>
    <n v="4.3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2"/>
    <n v="4.96"/>
    <n v="2018"/>
    <n v="2018"/>
  </r>
  <r>
    <x v="13"/>
    <n v="61"/>
    <n v="6102"/>
    <s v="Codegua"/>
    <s v="O'Higgins"/>
    <n v="100101"/>
    <s v="Berries"/>
    <n v="100101007"/>
    <s v="Kiwi"/>
    <n v="18"/>
    <s v="Kiwi"/>
    <n v="74"/>
    <s v="Matua"/>
    <n v="1"/>
    <s v="Rectangular"/>
    <n v="4"/>
    <s v="Surco"/>
    <n v="2012"/>
    <n v="0.37"/>
    <n v="2018"/>
    <n v="2018"/>
  </r>
  <r>
    <x v="13"/>
    <n v="61"/>
    <n v="6102"/>
    <s v="Codegua"/>
    <s v="O'Higgins"/>
    <n v="100101"/>
    <s v="Berries"/>
    <n v="100101007"/>
    <s v="Kiwi"/>
    <n v="18"/>
    <s v="Kiwi"/>
    <n v="73"/>
    <s v="Hayward"/>
    <n v="1"/>
    <s v="Rectangular"/>
    <n v="4"/>
    <s v="Surco"/>
    <n v="2012"/>
    <n v="4.5"/>
    <n v="2018"/>
    <n v="2018"/>
  </r>
  <r>
    <x v="13"/>
    <n v="61"/>
    <n v="6102"/>
    <s v="Codegua"/>
    <s v="O'Higgins"/>
    <n v="100101"/>
    <s v="Berries"/>
    <n v="100101007"/>
    <s v="Kiwi"/>
    <n v="18"/>
    <s v="Kiwi"/>
    <n v="75"/>
    <s v="Tomuri"/>
    <n v="1"/>
    <s v="Rectangular"/>
    <n v="4"/>
    <s v="Surco"/>
    <n v="2012"/>
    <n v="0.37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08"/>
    <s v="Fuji"/>
    <n v="2"/>
    <s v="Cuadrado"/>
    <n v="4"/>
    <s v="Surco"/>
    <n v="2012"/>
    <n v="0.37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2"/>
    <n v="1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2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3"/>
    <s v="Tresbolillos 1/2"/>
    <n v="4"/>
    <s v="Surco"/>
    <n v="2012"/>
    <n v="0.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3"/>
    <s v="Tresbolillos 1/2"/>
    <n v="4"/>
    <s v="Surco"/>
    <n v="2012"/>
    <n v="0.27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79"/>
    <s v="Canatra"/>
    <n v="1"/>
    <s v="Rectangular"/>
    <n v="4"/>
    <s v="Surco"/>
    <n v="2012"/>
    <n v="3.2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601"/>
    <s v="Andes Nect 3"/>
    <n v="1"/>
    <s v="Rectangular"/>
    <n v="1"/>
    <s v="Goteo"/>
    <n v="2012"/>
    <n v="3.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2"/>
    <n v="0.27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92"/>
    <s v="Ne-335"/>
    <n v="1"/>
    <s v="Rectangular"/>
    <n v="4"/>
    <s v="Surco"/>
    <n v="2012"/>
    <n v="0.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94"/>
    <s v="Ne-520"/>
    <n v="1"/>
    <s v="Rectangular"/>
    <n v="4"/>
    <s v="Surco"/>
    <n v="2012"/>
    <n v="0.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93"/>
    <s v="Ne-519"/>
    <n v="1"/>
    <s v="Rectangular"/>
    <n v="4"/>
    <s v="Surco"/>
    <n v="2012"/>
    <n v="0.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90"/>
    <s v="Ne-678"/>
    <n v="1"/>
    <s v="Rectangular"/>
    <n v="4"/>
    <s v="Surco"/>
    <n v="2012"/>
    <n v="0.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89"/>
    <s v="Ne-572"/>
    <n v="1"/>
    <s v="Rectangular"/>
    <n v="4"/>
    <s v="Surco"/>
    <n v="2012"/>
    <n v="0.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88"/>
    <s v="Ne-640"/>
    <n v="1"/>
    <s v="Rectangular"/>
    <n v="4"/>
    <s v="Surco"/>
    <n v="2012"/>
    <n v="0.2899999999999999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87"/>
    <s v="Ne-523"/>
    <n v="1"/>
    <s v="Rectangular"/>
    <n v="4"/>
    <s v="Surco"/>
    <n v="2012"/>
    <n v="0.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91"/>
    <s v="Ne-577"/>
    <n v="1"/>
    <s v="Rectangular"/>
    <n v="4"/>
    <s v="Surco"/>
    <n v="2012"/>
    <n v="0.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34"/>
    <s v="Venus"/>
    <n v="3"/>
    <s v="Tresbolillos 1/2"/>
    <n v="4"/>
    <s v="Surco"/>
    <n v="2012"/>
    <n v="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5"/>
    <s v="Tresbolillos 1/4"/>
    <n v="4"/>
    <s v="Surco"/>
    <n v="2012"/>
    <n v="0.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824"/>
    <s v="Bright Pearl"/>
    <n v="1"/>
    <s v="Rectangular"/>
    <n v="3"/>
    <s v="Microaspersión"/>
    <n v="2012"/>
    <n v="2.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824"/>
    <s v="Bright Pearl"/>
    <n v="1"/>
    <s v="Rectangular"/>
    <n v="4"/>
    <s v="Surco"/>
    <n v="2012"/>
    <n v="0.4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5"/>
    <s v="Tresbolillos 1/4"/>
    <n v="4"/>
    <s v="Surco"/>
    <n v="2012"/>
    <n v="0.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319"/>
    <s v="Magnum Red"/>
    <n v="5"/>
    <s v="Tresbolillos 1/4"/>
    <n v="4"/>
    <s v="Surco"/>
    <n v="2012"/>
    <n v="0.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11"/>
    <s v="Summer Bright"/>
    <n v="1"/>
    <s v="Rectangular"/>
    <n v="4"/>
    <s v="Surco"/>
    <n v="2012"/>
    <n v="4.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2"/>
    <n v="1.07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2"/>
    <n v="1.0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2"/>
    <n v="0.73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2"/>
    <n v="1.17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2"/>
    <s v="Cuadrado"/>
    <n v="1"/>
    <s v="Goteo"/>
    <n v="2012"/>
    <n v="7.2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4.82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6.9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2.7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4.5999999999999996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5.6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4.5999999999999996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5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3.1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7.6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4.2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8.6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5.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2"/>
    <n v="1.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2"/>
    <n v="1.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2"/>
    <n v="0.88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13"/>
    <s v="Candy Red"/>
    <n v="1"/>
    <s v="Rectangular"/>
    <n v="4"/>
    <s v="Surco"/>
    <n v="2012"/>
    <n v="0.24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12"/>
    <n v="0.48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12"/>
    <n v="0.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12"/>
    <n v="0.4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12"/>
    <n v="0.74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07"/>
    <s v="Emerald Candy"/>
    <n v="1"/>
    <s v="Rectangular"/>
    <n v="4"/>
    <s v="Surco"/>
    <n v="2012"/>
    <n v="0.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39"/>
    <s v="Flavor Fall"/>
    <n v="1"/>
    <s v="Rectangular"/>
    <n v="4"/>
    <s v="Surco"/>
    <n v="2012"/>
    <n v="0.2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12"/>
    <n v="0.8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12"/>
    <n v="0.24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13"/>
    <s v="Candy Red"/>
    <n v="1"/>
    <s v="Rectangular"/>
    <n v="4"/>
    <s v="Surco"/>
    <n v="2012"/>
    <n v="0.12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20"/>
    <s v="Black Heart"/>
    <n v="1"/>
    <s v="Rectangular"/>
    <n v="4"/>
    <s v="Surco"/>
    <n v="2012"/>
    <n v="0.2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12"/>
    <n v="0.7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12"/>
    <n v="1.1000000000000001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12"/>
    <n v="1.1000000000000001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12"/>
    <n v="0.7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12"/>
    <n v="0.6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12"/>
    <n v="0.6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12"/>
    <n v="0.7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12"/>
    <n v="0.7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12"/>
    <n v="0.1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21"/>
    <s v="Red Granade O Regranade"/>
    <n v="1"/>
    <s v="Rectangular"/>
    <n v="1"/>
    <s v="Goteo"/>
    <n v="2012"/>
    <n v="0.9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2"/>
    <n v="0.36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21"/>
    <s v="Red Granade O Regranade"/>
    <n v="1"/>
    <s v="Rectangular"/>
    <n v="1"/>
    <s v="Goteo"/>
    <n v="2012"/>
    <n v="0.17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12"/>
    <n v="0.17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21"/>
    <s v="Red Granade O Regranade"/>
    <n v="1"/>
    <s v="Rectangular"/>
    <n v="1"/>
    <s v="Goteo"/>
    <n v="2012"/>
    <n v="1.04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21"/>
    <s v="Red Granade O Regranade"/>
    <n v="1"/>
    <s v="Rectangular"/>
    <n v="1"/>
    <s v="Goteo"/>
    <n v="2012"/>
    <n v="0.68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12"/>
    <n v="0.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21"/>
    <s v="Red Granade O Regranade"/>
    <n v="1"/>
    <s v="Rectangular"/>
    <n v="1"/>
    <s v="Goteo"/>
    <n v="2012"/>
    <n v="0.68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2"/>
    <n v="0.35"/>
    <n v="2018"/>
    <n v="2018"/>
  </r>
  <r>
    <x v="13"/>
    <n v="61"/>
    <n v="6102"/>
    <s v="Codegua"/>
    <s v="O'Higgins"/>
    <n v="100109"/>
    <s v="Uva"/>
    <n v="100109001"/>
    <s v="Uva"/>
    <n v="17"/>
    <s v="Vid de mesa"/>
    <n v="651"/>
    <s v="Kressy"/>
    <n v="1"/>
    <s v="Rectangular"/>
    <n v="1"/>
    <s v="Goteo"/>
    <n v="2012"/>
    <n v="4.08"/>
    <n v="2018"/>
    <n v="2018"/>
  </r>
  <r>
    <x v="13"/>
    <n v="61"/>
    <n v="6102"/>
    <s v="Codegua"/>
    <s v="O'Higgins"/>
    <n v="100109"/>
    <s v="Uva"/>
    <n v="100109001"/>
    <s v="Uva"/>
    <n v="17"/>
    <s v="Vid de mesa"/>
    <n v="652"/>
    <s v="Magenta"/>
    <n v="1"/>
    <s v="Rectangular"/>
    <n v="1"/>
    <s v="Goteo"/>
    <n v="2012"/>
    <n v="4.8"/>
    <n v="2018"/>
    <n v="2018"/>
  </r>
  <r>
    <x v="13"/>
    <n v="61"/>
    <n v="6102"/>
    <s v="Codegua"/>
    <s v="O'Higgins"/>
    <n v="100109"/>
    <s v="Uva"/>
    <n v="100109001"/>
    <s v="Uva"/>
    <n v="17"/>
    <s v="Vid de mesa"/>
    <n v="121"/>
    <s v="Timco"/>
    <n v="1"/>
    <s v="Rectangular"/>
    <n v="1"/>
    <s v="Goteo"/>
    <n v="2012"/>
    <n v="2.8"/>
    <n v="2018"/>
    <n v="2018"/>
  </r>
  <r>
    <x v="13"/>
    <n v="61"/>
    <n v="6102"/>
    <s v="Codegua"/>
    <s v="O'Higgins"/>
    <n v="100109"/>
    <s v="Uva"/>
    <n v="100109001"/>
    <s v="Uva"/>
    <n v="17"/>
    <s v="Vid de mesa"/>
    <n v="121"/>
    <s v="Timco"/>
    <n v="1"/>
    <s v="Rectangular"/>
    <n v="1"/>
    <s v="Goteo"/>
    <n v="2012"/>
    <n v="2.44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13"/>
    <n v="0.8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3"/>
    <n v="2.37"/>
    <n v="2018"/>
    <n v="2018"/>
  </r>
  <r>
    <x v="13"/>
    <n v="61"/>
    <n v="6102"/>
    <s v="Codegu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3"/>
    <n v="3.7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3"/>
    <n v="0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3.4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4.2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322"/>
    <s v="Sue"/>
    <n v="1"/>
    <s v="Rectangular"/>
    <n v="1"/>
    <s v="Goteo"/>
    <n v="2013"/>
    <n v="1.0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4.9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322"/>
    <s v="Sue"/>
    <n v="1"/>
    <s v="Rectangular"/>
    <n v="1"/>
    <s v="Goteo"/>
    <n v="2013"/>
    <n v="1.100000000000000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5.1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3.9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7.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3"/>
    <n v="3.0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149999999999999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5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13"/>
    <n v="0.9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6.0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0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5"/>
    <s v="Tendido"/>
    <n v="2013"/>
    <n v="0.5500000000000000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3"/>
    <n v="0.55000000000000004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3"/>
    <n v="11.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13"/>
    <n v="2.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3"/>
    <n v="2.1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13"/>
    <n v="0.6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3"/>
    <n v="0.4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80"/>
    <s v="Ebony"/>
    <n v="1"/>
    <s v="Rectangular"/>
    <n v="1"/>
    <s v="Goteo"/>
    <n v="2013"/>
    <n v="0.4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3"/>
    <n v="0.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15"/>
    <s v="Ci -358"/>
    <n v="1"/>
    <s v="Rectangular"/>
    <n v="1"/>
    <s v="Goteo"/>
    <n v="2013"/>
    <n v="0.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854"/>
    <s v="Desert Gold"/>
    <n v="1"/>
    <s v="Rectangular"/>
    <n v="4"/>
    <s v="Surco"/>
    <n v="2013"/>
    <n v="1.8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2.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3"/>
    <n v="2.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0.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3.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5"/>
    <s v="Tresbolillos 1/4"/>
    <n v="4"/>
    <s v="Surco"/>
    <n v="2013"/>
    <n v="0.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48"/>
    <s v="Loadel"/>
    <n v="5"/>
    <s v="Tresbolillos 1/4"/>
    <n v="4"/>
    <s v="Surco"/>
    <n v="2013"/>
    <n v="0.9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75"/>
    <s v="August Pearl"/>
    <n v="1"/>
    <s v="Rectangular"/>
    <n v="1"/>
    <s v="Goteo"/>
    <n v="2013"/>
    <n v="4.349999999999999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75"/>
    <s v="August Pearl"/>
    <n v="1"/>
    <s v="Rectangular"/>
    <n v="1"/>
    <s v="Goteo"/>
    <n v="2013"/>
    <n v="0.9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3"/>
    <n v="0.4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3"/>
    <n v="0.63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7.3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6.5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1.5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10.82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0.53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3"/>
    <n v="6.24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3"/>
    <n v="2.56"/>
    <n v="2018"/>
    <n v="2018"/>
  </r>
  <r>
    <x v="13"/>
    <n v="61"/>
    <n v="6102"/>
    <s v="Codegua"/>
    <s v="O'Higgins"/>
    <n v="100109"/>
    <s v="Uva"/>
    <n v="100109001"/>
    <s v="Uva"/>
    <n v="17"/>
    <s v="Vid de mesa"/>
    <n v="652"/>
    <s v="Magenta"/>
    <n v="1"/>
    <s v="Rectangular"/>
    <n v="1"/>
    <s v="Goteo"/>
    <n v="2013"/>
    <n v="4.01"/>
    <n v="2018"/>
    <n v="2018"/>
  </r>
  <r>
    <x v="13"/>
    <n v="61"/>
    <n v="6102"/>
    <s v="Codegua"/>
    <s v="O'Higgins"/>
    <n v="100109"/>
    <s v="Uva"/>
    <n v="100109001"/>
    <s v="Uva"/>
    <n v="17"/>
    <s v="Vid de mesa"/>
    <n v="652"/>
    <s v="Magenta"/>
    <n v="1"/>
    <s v="Rectangular"/>
    <n v="1"/>
    <s v="Goteo"/>
    <n v="2013"/>
    <n v="4.16"/>
    <n v="2018"/>
    <n v="2018"/>
  </r>
  <r>
    <x v="13"/>
    <n v="61"/>
    <n v="6102"/>
    <s v="Codegua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3"/>
    <n v="2.71"/>
    <n v="2018"/>
    <n v="2018"/>
  </r>
  <r>
    <x v="13"/>
    <n v="61"/>
    <n v="6102"/>
    <s v="Codegua"/>
    <s v="O'Higgins"/>
    <n v="100109"/>
    <s v="Uva"/>
    <n v="100109001"/>
    <s v="Uva"/>
    <n v="17"/>
    <s v="Vid de mesa"/>
    <n v="929"/>
    <s v="Sweet Jubile"/>
    <n v="1"/>
    <s v="Rectangular"/>
    <n v="1"/>
    <s v="Goteo"/>
    <n v="2013"/>
    <n v="2.5299999999999998"/>
    <n v="2018"/>
    <n v="2018"/>
  </r>
  <r>
    <x v="13"/>
    <n v="61"/>
    <n v="6102"/>
    <s v="Codegua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3"/>
    <n v="3.7"/>
    <n v="2018"/>
    <n v="2018"/>
  </r>
  <r>
    <x v="13"/>
    <n v="61"/>
    <n v="6102"/>
    <s v="Codegua"/>
    <s v="O'Higgins"/>
    <n v="100109"/>
    <s v="Uva"/>
    <n v="100109001"/>
    <s v="Uva"/>
    <n v="17"/>
    <s v="Vid de mesa"/>
    <n v="651"/>
    <s v="Kressy"/>
    <n v="1"/>
    <s v="Rectangular"/>
    <n v="1"/>
    <s v="Goteo"/>
    <n v="2013"/>
    <n v="3.66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13"/>
    <n v="3.88"/>
    <n v="2018"/>
    <n v="2018"/>
  </r>
  <r>
    <x v="13"/>
    <n v="61"/>
    <n v="6102"/>
    <s v="Codegua"/>
    <s v="O'Higgins"/>
    <n v="100109"/>
    <s v="Uva"/>
    <n v="100109001"/>
    <s v="Uva"/>
    <n v="17"/>
    <s v="Vid de mesa"/>
    <n v="929"/>
    <s v="Sweet Jubile"/>
    <n v="1"/>
    <s v="Rectangular"/>
    <n v="1"/>
    <s v="Goteo"/>
    <n v="2013"/>
    <n v="3.91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1.95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1"/>
    <s v="Rectangular"/>
    <n v="4"/>
    <s v="Surco"/>
    <n v="2013"/>
    <n v="1.3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1"/>
    <s v="Rectangular"/>
    <n v="4"/>
    <s v="Surco"/>
    <n v="2013"/>
    <n v="0.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4"/>
    <n v="0.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618"/>
    <s v="Royal Rainier"/>
    <n v="1"/>
    <s v="Rectangular"/>
    <n v="1"/>
    <s v="Goteo"/>
    <n v="2014"/>
    <n v="0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4"/>
    <n v="0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7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200000000000000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5.1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4"/>
    <n v="0.4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1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2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1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2.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3.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6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9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33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3"/>
    <s v="Tresbolillos 1/2"/>
    <n v="4"/>
    <s v="Surco"/>
    <n v="2014"/>
    <n v="1.84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9"/>
    <s v="Tresbolillos 3/4"/>
    <n v="1"/>
    <s v="Goteo"/>
    <n v="2014"/>
    <n v="1.8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4"/>
    <n v="1.3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2014"/>
    <n v="4.8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23"/>
    <s v="Red Phoenix"/>
    <n v="1"/>
    <s v="Rectangular"/>
    <n v="1"/>
    <s v="Goteo"/>
    <n v="2014"/>
    <n v="0.24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39"/>
    <s v="Flavor Fall"/>
    <n v="1"/>
    <s v="Rectangular"/>
    <n v="1"/>
    <s v="Goteo"/>
    <n v="2014"/>
    <n v="2.7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14"/>
    <n v="1.21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14"/>
    <n v="5.1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1.2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8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273"/>
    <s v="Corona"/>
    <n v="1"/>
    <s v="Rectangular"/>
    <n v="1"/>
    <s v="Goteo"/>
    <n v="2014"/>
    <n v="3.2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79"/>
    <s v="Jungerman"/>
    <n v="3"/>
    <s v="Tresbolillos 1/2"/>
    <n v="4"/>
    <s v="Surco"/>
    <n v="2014"/>
    <n v="0.8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08"/>
    <s v="Fuji"/>
    <n v="2"/>
    <s v="Cuadrado"/>
    <n v="4"/>
    <s v="Surco"/>
    <n v="2014"/>
    <n v="0.6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2014"/>
    <n v="0.1400000000000000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3"/>
    <s v="Tresbolillos 1/2"/>
    <n v="4"/>
    <s v="Surco"/>
    <n v="2014"/>
    <n v="0.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3"/>
    <s v="Tresbolillos 1/2"/>
    <n v="4"/>
    <s v="Surco"/>
    <n v="2014"/>
    <n v="0.3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682"/>
    <s v="Jean Pierre"/>
    <n v="1"/>
    <s v="Rectangular"/>
    <n v="1"/>
    <s v="Goteo"/>
    <n v="2014"/>
    <n v="2.200000000000000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79"/>
    <s v="Canatra"/>
    <n v="1"/>
    <s v="Rectangular"/>
    <n v="4"/>
    <s v="Surco"/>
    <n v="2014"/>
    <n v="1.2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08"/>
    <s v="Big John"/>
    <n v="1"/>
    <s v="Rectangular"/>
    <n v="4"/>
    <s v="Surco"/>
    <n v="2014"/>
    <n v="0.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4"/>
    <n v="0.6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3"/>
    <s v="Tresbolillos 1/2"/>
    <n v="4"/>
    <s v="Surco"/>
    <n v="2014"/>
    <n v="0.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11"/>
    <s v="Summer Bright"/>
    <n v="1"/>
    <s v="Rectangular"/>
    <n v="1"/>
    <s v="Goteo"/>
    <n v="2014"/>
    <n v="1.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08"/>
    <s v="Big John"/>
    <n v="1"/>
    <s v="Rectangular"/>
    <n v="1"/>
    <s v="Goteo"/>
    <n v="2014"/>
    <n v="1.3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16.5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2"/>
    <s v="Cuadrado"/>
    <n v="1"/>
    <s v="Goteo"/>
    <n v="2014"/>
    <n v="8.1999999999999993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2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17.89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4"/>
    <n v="1.94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0.86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4"/>
    <n v="0.09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4"/>
    <n v="6.35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538"/>
    <s v="Favorita De Clapp"/>
    <n v="1"/>
    <s v="Rectangular"/>
    <n v="4"/>
    <s v="Surco"/>
    <n v="2014"/>
    <n v="0.3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4"/>
    <n v="2.7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01"/>
    <s v="Emerald  Sweet"/>
    <n v="1"/>
    <s v="Rectangular"/>
    <n v="4"/>
    <s v="Surco"/>
    <n v="2014"/>
    <n v="0.37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20"/>
    <s v="Black Heart"/>
    <n v="1"/>
    <s v="Rectangular"/>
    <n v="4"/>
    <s v="Surco"/>
    <n v="2014"/>
    <n v="0.16"/>
    <n v="2018"/>
    <n v="2018"/>
  </r>
  <r>
    <x v="13"/>
    <n v="61"/>
    <n v="6102"/>
    <s v="Codegua"/>
    <s v="O'Higgins"/>
    <n v="100109"/>
    <s v="Uva"/>
    <n v="100109001"/>
    <s v="Uva"/>
    <n v="17"/>
    <s v="Vid de mesa"/>
    <n v="661"/>
    <s v="Timpson"/>
    <n v="5"/>
    <s v="Tresbolillos 1/4"/>
    <n v="1"/>
    <s v="Goteo"/>
    <n v="2014"/>
    <n v="1.5"/>
    <n v="2018"/>
    <n v="2018"/>
  </r>
  <r>
    <x v="13"/>
    <n v="61"/>
    <n v="6102"/>
    <s v="Codegua"/>
    <s v="O'Higgins"/>
    <n v="100109"/>
    <s v="Uva"/>
    <n v="100109001"/>
    <s v="Uva"/>
    <n v="17"/>
    <s v="Vid de mesa"/>
    <n v="664"/>
    <s v="Cotton Candy"/>
    <n v="5"/>
    <s v="Tresbolillos 1/4"/>
    <n v="1"/>
    <s v="Goteo"/>
    <n v="2014"/>
    <n v="3.24"/>
    <n v="2018"/>
    <n v="2018"/>
  </r>
  <r>
    <x v="13"/>
    <n v="61"/>
    <n v="6102"/>
    <s v="Codegua"/>
    <s v="O'Higgins"/>
    <n v="100109"/>
    <s v="Uva"/>
    <n v="100109001"/>
    <s v="Uva"/>
    <n v="17"/>
    <s v="Vid de mesa"/>
    <n v="651"/>
    <s v="Kressy"/>
    <n v="3"/>
    <s v="Tresbolillos 1/2"/>
    <n v="1"/>
    <s v="Goteo"/>
    <n v="2014"/>
    <n v="3.2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15"/>
    <n v="1.1599999999999999"/>
    <n v="2018"/>
    <n v="2018"/>
  </r>
  <r>
    <x v="13"/>
    <n v="61"/>
    <n v="6102"/>
    <s v="Codegua"/>
    <s v="O'Higgins"/>
    <n v="100101"/>
    <s v="Berries"/>
    <n v="100101001"/>
    <s v="Arándano"/>
    <n v="1"/>
    <s v="Arándano americano"/>
    <n v="721"/>
    <s v="Stela Blue"/>
    <n v="1"/>
    <s v="Rectangular"/>
    <n v="1"/>
    <s v="Goteo"/>
    <n v="2015"/>
    <n v="1.04"/>
    <n v="2018"/>
    <n v="2018"/>
  </r>
  <r>
    <x v="13"/>
    <n v="61"/>
    <n v="6102"/>
    <s v="Codegua"/>
    <s v="O'Higgins"/>
    <n v="100101"/>
    <s v="Berries"/>
    <n v="100101001"/>
    <s v="Arándano"/>
    <n v="1"/>
    <s v="Arándano americano"/>
    <n v="953"/>
    <s v="Ventura"/>
    <n v="1"/>
    <s v="Rectangular"/>
    <n v="1"/>
    <s v="Goteo"/>
    <n v="2015"/>
    <n v="2.27"/>
    <n v="2018"/>
    <n v="2018"/>
  </r>
  <r>
    <x v="13"/>
    <n v="61"/>
    <n v="6102"/>
    <s v="Codegua"/>
    <s v="O'Higgins"/>
    <n v="100101"/>
    <s v="Berries"/>
    <n v="100101001"/>
    <s v="Arándano"/>
    <n v="1"/>
    <s v="Arándano americano"/>
    <n v="953"/>
    <s v="Ventura"/>
    <n v="1"/>
    <s v="Rectangular"/>
    <n v="1"/>
    <s v="Goteo"/>
    <n v="2015"/>
    <n v="2.9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15"/>
    <n v="1.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2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5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5.8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6.5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5"/>
    <n v="0.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7.0000000000000007E-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0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5"/>
    <n v="0.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6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9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6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87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645"/>
    <s v="Owen T"/>
    <n v="1"/>
    <s v="Rectangular"/>
    <n v="1"/>
    <s v="Goteo"/>
    <n v="2015"/>
    <n v="3.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5"/>
    <n v="1.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5"/>
    <n v="2.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5"/>
    <n v="1.1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5"/>
    <n v="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23"/>
    <s v="Red Phoenix"/>
    <n v="1"/>
    <s v="Rectangular"/>
    <n v="1"/>
    <s v="Goteo"/>
    <n v="2015"/>
    <n v="1.2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5"/>
    <n v="0.1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23"/>
    <s v="Red Phoenix"/>
    <n v="1"/>
    <s v="Rectangular"/>
    <n v="1"/>
    <s v="Goteo"/>
    <n v="2015"/>
    <n v="1.36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24"/>
    <s v="Sweet Garner"/>
    <n v="1"/>
    <s v="Rectangular"/>
    <n v="1"/>
    <s v="Goteo"/>
    <n v="2015"/>
    <n v="0.3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04"/>
    <s v="Black Red 3 O Ebony Sweet"/>
    <n v="1"/>
    <s v="Rectangular"/>
    <n v="1"/>
    <s v="Goteo"/>
    <n v="2015"/>
    <n v="0.19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5"/>
    <n v="0.6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24"/>
    <s v="Sweet Garner"/>
    <n v="1"/>
    <s v="Rectangular"/>
    <n v="1"/>
    <s v="Goteo"/>
    <n v="2015"/>
    <n v="0.4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42"/>
    <s v="Blanquillo Rancaguino"/>
    <n v="1"/>
    <s v="Rectangular"/>
    <n v="4"/>
    <s v="Surco"/>
    <n v="2015"/>
    <n v="0.41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44"/>
    <s v="Majestic"/>
    <n v="1"/>
    <s v="Rectangular"/>
    <n v="1"/>
    <s v="Goteo"/>
    <n v="2015"/>
    <n v="0.44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243"/>
    <s v="Del Rio"/>
    <n v="1"/>
    <s v="Rectangular"/>
    <n v="4"/>
    <s v="Surco"/>
    <n v="2015"/>
    <n v="0.3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243"/>
    <s v="Del Rio"/>
    <n v="1"/>
    <s v="Rectangular"/>
    <n v="4"/>
    <s v="Surco"/>
    <n v="2015"/>
    <n v="0.54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15"/>
    <n v="3.89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5"/>
    <n v="0.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3"/>
    <s v="Tresbolillos 1/2"/>
    <n v="4"/>
    <s v="Surco"/>
    <n v="2015"/>
    <n v="0.2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11"/>
    <s v="Royal Gala"/>
    <n v="3"/>
    <s v="Tresbolillos 1/2"/>
    <n v="4"/>
    <s v="Surco"/>
    <n v="2015"/>
    <n v="0.18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5"/>
    <n v="2.069999999999999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5"/>
    <n v="4.559999999999999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5"/>
    <n v="1.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325"/>
    <s v="Sweet Giant"/>
    <n v="1"/>
    <s v="Rectangular"/>
    <n v="1"/>
    <s v="Goteo"/>
    <n v="2015"/>
    <n v="2.470000000000000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603"/>
    <s v="Honey Diva"/>
    <n v="1"/>
    <s v="Rectangular"/>
    <n v="1"/>
    <s v="Goteo"/>
    <n v="2015"/>
    <n v="2.6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34"/>
    <s v="Venus"/>
    <n v="5"/>
    <s v="Tresbolillos 1/4"/>
    <n v="4"/>
    <s v="Surco"/>
    <n v="2015"/>
    <n v="0.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5"/>
    <n v="3.4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5"/>
    <n v="1.37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2"/>
    <s v="Cuadrado"/>
    <n v="1"/>
    <s v="Goteo"/>
    <n v="2015"/>
    <n v="1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25.7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7.64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26"/>
    <s v="Black Majesty"/>
    <n v="1"/>
    <s v="Rectangular"/>
    <n v="1"/>
    <s v="Goteo"/>
    <n v="2015"/>
    <n v="0.38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27"/>
    <s v="Crimson Dawn"/>
    <n v="1"/>
    <s v="Rectangular"/>
    <n v="1"/>
    <s v="Goteo"/>
    <n v="2015"/>
    <n v="0.22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5"/>
    <n v="1.4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28"/>
    <s v="Flavor Sweet"/>
    <n v="1"/>
    <s v="Rectangular"/>
    <n v="1"/>
    <s v="Goteo"/>
    <n v="2015"/>
    <n v="0.94"/>
    <n v="2018"/>
    <n v="2018"/>
  </r>
  <r>
    <x v="13"/>
    <n v="61"/>
    <n v="6102"/>
    <s v="Codegua"/>
    <s v="O'Higgins"/>
    <n v="100109"/>
    <s v="Uva"/>
    <n v="100109001"/>
    <s v="Uva"/>
    <n v="17"/>
    <s v="Vid de mesa"/>
    <n v="651"/>
    <s v="Kressy"/>
    <n v="1"/>
    <s v="Rectangular"/>
    <n v="1"/>
    <s v="Goteo"/>
    <n v="2015"/>
    <n v="4.4000000000000004"/>
    <n v="2018"/>
    <n v="2018"/>
  </r>
  <r>
    <x v="13"/>
    <n v="61"/>
    <n v="6102"/>
    <s v="Codegua"/>
    <s v="O'Higgins"/>
    <n v="100109"/>
    <s v="Uva"/>
    <n v="100109001"/>
    <s v="Uva"/>
    <n v="17"/>
    <s v="Vid de mesa"/>
    <n v="651"/>
    <s v="Kressy"/>
    <n v="1"/>
    <s v="Rectangular"/>
    <n v="1"/>
    <s v="Goteo"/>
    <n v="2015"/>
    <n v="4.4000000000000004"/>
    <n v="2018"/>
    <n v="2018"/>
  </r>
  <r>
    <x v="13"/>
    <n v="61"/>
    <n v="6102"/>
    <s v="Codegua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0.8"/>
    <n v="2018"/>
    <n v="2018"/>
  </r>
  <r>
    <x v="13"/>
    <n v="61"/>
    <n v="6102"/>
    <s v="Codegua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4.33"/>
    <n v="2018"/>
    <n v="2018"/>
  </r>
  <r>
    <x v="13"/>
    <n v="61"/>
    <n v="6102"/>
    <s v="Codegua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5"/>
    <n v="2.63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1"/>
    <s v="Rectangular"/>
    <n v="1"/>
    <s v="Goteo"/>
    <n v="2015"/>
    <n v="3.19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2.68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16"/>
    <n v="0.66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746"/>
    <s v="Fritz"/>
    <n v="1"/>
    <s v="Rectangular"/>
    <n v="1"/>
    <s v="Goteo"/>
    <n v="2016"/>
    <n v="0.66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756"/>
    <s v="Independence"/>
    <n v="1"/>
    <s v="Rectangular"/>
    <n v="1"/>
    <s v="Goteo"/>
    <n v="2016"/>
    <n v="0.37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756"/>
    <s v="Independence"/>
    <n v="1"/>
    <s v="Rectangular"/>
    <n v="1"/>
    <s v="Goteo"/>
    <n v="2016"/>
    <n v="0.2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48"/>
    <s v="Thompson"/>
    <n v="1"/>
    <s v="Rectangular"/>
    <n v="1"/>
    <s v="Goteo"/>
    <n v="2016"/>
    <n v="0.1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746"/>
    <s v="Fritz"/>
    <n v="1"/>
    <s v="Rectangular"/>
    <n v="1"/>
    <s v="Goteo"/>
    <n v="2016"/>
    <n v="2.56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2.9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16"/>
    <n v="2.9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746"/>
    <s v="Fritz"/>
    <n v="1"/>
    <s v="Rectangular"/>
    <n v="1"/>
    <s v="Goteo"/>
    <n v="2016"/>
    <n v="2.95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16"/>
    <n v="2.57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2.57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48"/>
    <s v="Thompson"/>
    <n v="1"/>
    <s v="Rectangular"/>
    <n v="1"/>
    <s v="Goteo"/>
    <n v="2016"/>
    <n v="0.84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0.52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0.72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48"/>
    <s v="Thompson"/>
    <n v="1"/>
    <s v="Rectangular"/>
    <n v="1"/>
    <s v="Goteo"/>
    <n v="2016"/>
    <n v="1.28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746"/>
    <s v="Fritz"/>
    <n v="3"/>
    <s v="Tresbolillos 1/2"/>
    <n v="1"/>
    <s v="Goteo"/>
    <n v="2016"/>
    <n v="1.65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3"/>
    <s v="Tresbolillos 1/2"/>
    <n v="1"/>
    <s v="Goteo"/>
    <n v="2016"/>
    <n v="1.65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3"/>
    <s v="Tresbolillos 1/2"/>
    <n v="1"/>
    <s v="Goteo"/>
    <n v="2016"/>
    <n v="6.6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3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2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6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7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7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2.5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299999999999999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3"/>
    <s v="Tresbolillos 1/2"/>
    <n v="4"/>
    <s v="Surco"/>
    <n v="2016"/>
    <n v="0.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6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4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6"/>
    <n v="2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16"/>
    <n v="1.5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16"/>
    <n v="0.5799999999999999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7.5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.099999999999999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7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8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8.210000000000000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1.8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1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43"/>
    <s v="Spring Beaut"/>
    <n v="1"/>
    <s v="Rectangular"/>
    <n v="1"/>
    <s v="Goteo"/>
    <n v="2016"/>
    <n v="3.07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29"/>
    <s v="Flavorella"/>
    <n v="1"/>
    <s v="Rectangular"/>
    <n v="1"/>
    <s v="Goteo"/>
    <n v="2016"/>
    <n v="1.2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80"/>
    <s v="Ebony"/>
    <n v="1"/>
    <s v="Rectangular"/>
    <n v="1"/>
    <s v="Goteo"/>
    <n v="2016"/>
    <n v="0.79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39"/>
    <s v="Flavor Fall"/>
    <n v="1"/>
    <s v="Rectangular"/>
    <n v="1"/>
    <s v="Goteo"/>
    <n v="2016"/>
    <n v="2.7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23"/>
    <s v="Red Phoenix"/>
    <n v="1"/>
    <s v="Rectangular"/>
    <n v="1"/>
    <s v="Goteo"/>
    <n v="2016"/>
    <n v="2.2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23"/>
    <s v="Red Phoenix"/>
    <n v="1"/>
    <s v="Rectangular"/>
    <n v="1"/>
    <s v="Goteo"/>
    <n v="2016"/>
    <n v="3.7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6"/>
    <n v="0.39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6"/>
    <n v="0.26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09"/>
    <s v="Plum Red Vi O Crimson Diamond"/>
    <n v="1"/>
    <s v="Rectangular"/>
    <n v="4"/>
    <s v="Surco"/>
    <n v="2016"/>
    <n v="0.4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16"/>
    <n v="0.74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16"/>
    <n v="3.13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16"/>
    <n v="2.02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09"/>
    <s v="Zee Lady"/>
    <n v="1"/>
    <s v="Rectangular"/>
    <n v="4"/>
    <s v="Surco"/>
    <n v="2016"/>
    <n v="1.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14"/>
    <s v="Early Majestic"/>
    <n v="1"/>
    <s v="Rectangular"/>
    <n v="4"/>
    <s v="Surco"/>
    <n v="2016"/>
    <n v="0.8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42"/>
    <s v="Blanquillo Rancaguino"/>
    <n v="1"/>
    <s v="Rectangular"/>
    <n v="4"/>
    <s v="Surco"/>
    <n v="2016"/>
    <n v="0.2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29"/>
    <s v="Rich Lady"/>
    <n v="1"/>
    <s v="Rectangular"/>
    <n v="4"/>
    <s v="Surco"/>
    <n v="2016"/>
    <n v="0.6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2016"/>
    <n v="0.17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2016"/>
    <n v="0.37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2016"/>
    <n v="1.94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174"/>
    <s v="Blanquillo Elquino"/>
    <n v="1"/>
    <s v="Rectangular"/>
    <n v="4"/>
    <s v="Surco"/>
    <n v="2016"/>
    <n v="0.21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0.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93"/>
    <s v="Ross Peach"/>
    <n v="1"/>
    <s v="Rectangular"/>
    <n v="5"/>
    <s v="Tendido"/>
    <n v="2016"/>
    <n v="0.55000000000000004"/>
    <n v="2018"/>
    <n v="2018"/>
  </r>
  <r>
    <x v="13"/>
    <n v="61"/>
    <n v="6102"/>
    <s v="Codegua"/>
    <s v="O'Higgins"/>
    <n v="100104"/>
    <s v="Frutos de pepita"/>
    <n v="100104003"/>
    <s v="Membrillo"/>
    <n v="9"/>
    <s v="Membrillo"/>
    <n v="17"/>
    <s v="Champion"/>
    <n v="1"/>
    <s v="Rectangular"/>
    <n v="1"/>
    <s v="Goteo"/>
    <n v="2016"/>
    <n v="2.7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81"/>
    <s v="Luciana"/>
    <n v="1"/>
    <s v="Rectangular"/>
    <n v="4"/>
    <s v="Surco"/>
    <n v="2016"/>
    <n v="1.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602"/>
    <s v="Garciga"/>
    <n v="1"/>
    <s v="Rectangular"/>
    <n v="4"/>
    <s v="Surco"/>
    <n v="2016"/>
    <n v="0.3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13"/>
    <s v="Fiesta"/>
    <n v="1"/>
    <s v="Rectangular"/>
    <n v="4"/>
    <s v="Surco"/>
    <n v="2016"/>
    <n v="0.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6"/>
    <n v="0.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6"/>
    <n v="0.3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6"/>
    <n v="0.5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6"/>
    <n v="0.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330"/>
    <s v="Pearl River"/>
    <n v="1"/>
    <s v="Rectangular"/>
    <n v="1"/>
    <s v="Goteo"/>
    <n v="2016"/>
    <n v="3.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34"/>
    <s v="Venus"/>
    <n v="3"/>
    <s v="Tresbolillos 1/2"/>
    <n v="4"/>
    <s v="Surco"/>
    <n v="2016"/>
    <n v="0.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82"/>
    <s v="Artic Show"/>
    <n v="1"/>
    <s v="Rectangular"/>
    <n v="1"/>
    <s v="Goteo"/>
    <n v="2016"/>
    <n v="4.3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88"/>
    <s v="Artic Sweet"/>
    <n v="1"/>
    <s v="Rectangular"/>
    <n v="1"/>
    <s v="Goteo"/>
    <n v="2016"/>
    <n v="3.1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16"/>
    <n v="2.200000000000000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6"/>
    <n v="1.110000000000000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815"/>
    <s v="September Fire"/>
    <n v="1"/>
    <s v="Rectangular"/>
    <n v="4"/>
    <s v="Surco"/>
    <n v="2016"/>
    <n v="1.3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331"/>
    <s v="Giant Bright"/>
    <n v="1"/>
    <s v="Rectangular"/>
    <n v="1"/>
    <s v="Goteo"/>
    <n v="2016"/>
    <n v="2.049999999999999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331"/>
    <s v="Giant Bright"/>
    <n v="1"/>
    <s v="Rectangular"/>
    <n v="1"/>
    <s v="Goteo"/>
    <n v="2016"/>
    <n v="2.9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6"/>
    <n v="0.49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6"/>
    <n v="0.15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3"/>
    <s v="Tresbolillos 1/2"/>
    <n v="3"/>
    <s v="Microaspersión"/>
    <n v="2016"/>
    <n v="0.15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3"/>
    <s v="Tresbolillos 1/2"/>
    <n v="3"/>
    <s v="Microaspersión"/>
    <n v="2016"/>
    <n v="0.76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3"/>
    <s v="Tresbolillos 1/2"/>
    <n v="3"/>
    <s v="Microaspersión"/>
    <n v="2016"/>
    <n v="0.2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9.2799999999999994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2.59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44"/>
    <s v="Red D'Anjou"/>
    <n v="1"/>
    <s v="Rectangular"/>
    <n v="4"/>
    <s v="Surco"/>
    <n v="2016"/>
    <n v="0.6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93"/>
    <s v="Forelle"/>
    <n v="1"/>
    <s v="Rectangular"/>
    <n v="1"/>
    <s v="Goteo"/>
    <n v="2016"/>
    <n v="0.7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6"/>
    <n v="1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6"/>
    <n v="0.3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6"/>
    <n v="0.37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6"/>
    <n v="0.95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6"/>
    <n v="0.74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6"/>
    <n v="0.06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16"/>
    <n v="2.91"/>
    <n v="2018"/>
    <n v="2018"/>
  </r>
  <r>
    <x v="13"/>
    <n v="61"/>
    <n v="6102"/>
    <s v="Codegua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2.9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3.81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1.9"/>
    <n v="2018"/>
    <n v="2018"/>
  </r>
  <r>
    <x v="13"/>
    <n v="61"/>
    <n v="6102"/>
    <s v="Codegua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2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16"/>
    <n v="2"/>
    <n v="2018"/>
    <n v="2018"/>
  </r>
  <r>
    <x v="13"/>
    <n v="61"/>
    <n v="6102"/>
    <s v="Codegua"/>
    <s v="O'Higgins"/>
    <n v="100109"/>
    <s v="Uva"/>
    <n v="100109001"/>
    <s v="Uva"/>
    <n v="17"/>
    <s v="Vid de mesa"/>
    <n v="664"/>
    <s v="Cotton Candy"/>
    <n v="1"/>
    <s v="Rectangular"/>
    <n v="1"/>
    <s v="Goteo"/>
    <n v="2016"/>
    <n v="2.48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1"/>
    <s v="Rectangular"/>
    <n v="1"/>
    <s v="Goteo"/>
    <n v="2016"/>
    <n v="3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4.6100000000000003"/>
    <n v="2018"/>
    <n v="2018"/>
  </r>
  <r>
    <x v="13"/>
    <n v="61"/>
    <n v="6102"/>
    <s v="Codegua"/>
    <s v="O'Higgins"/>
    <n v="100109"/>
    <s v="Uva"/>
    <n v="100109001"/>
    <s v="Uva"/>
    <n v="17"/>
    <s v="Vid de mesa"/>
    <n v="664"/>
    <s v="Cotton Candy"/>
    <n v="1"/>
    <s v="Rectangular"/>
    <n v="1"/>
    <s v="Goteo"/>
    <n v="2016"/>
    <n v="2.66"/>
    <n v="2018"/>
    <n v="2018"/>
  </r>
  <r>
    <x v="13"/>
    <n v="61"/>
    <n v="6102"/>
    <s v="Codegua"/>
    <s v="O'Higgins"/>
    <n v="100109"/>
    <s v="Uva"/>
    <n v="100109001"/>
    <s v="Uva"/>
    <n v="17"/>
    <s v="Vid de mesa"/>
    <n v="664"/>
    <s v="Cotton Candy"/>
    <n v="1"/>
    <s v="Rectangular"/>
    <n v="1"/>
    <s v="Goteo"/>
    <n v="2016"/>
    <n v="2.35"/>
    <n v="2018"/>
    <n v="2018"/>
  </r>
  <r>
    <x v="13"/>
    <n v="61"/>
    <n v="6102"/>
    <s v="Codegua"/>
    <s v="O'Higgins"/>
    <n v="100109"/>
    <s v="Uva"/>
    <n v="100109001"/>
    <s v="Uva"/>
    <n v="17"/>
    <s v="Vid de mesa"/>
    <n v="664"/>
    <s v="Cotton Candy"/>
    <n v="1"/>
    <s v="Rectangular"/>
    <n v="1"/>
    <s v="Goteo"/>
    <n v="2016"/>
    <n v="2.38"/>
    <n v="2018"/>
    <n v="2018"/>
  </r>
  <r>
    <x v="13"/>
    <n v="61"/>
    <n v="6102"/>
    <s v="Codegua"/>
    <s v="O'Higgins"/>
    <n v="100109"/>
    <s v="Uva"/>
    <n v="100109001"/>
    <s v="Uva"/>
    <n v="17"/>
    <s v="Vid de mesa"/>
    <n v="664"/>
    <s v="Cotton Candy"/>
    <n v="1"/>
    <s v="Rectangular"/>
    <n v="1"/>
    <s v="Goteo"/>
    <n v="2016"/>
    <n v="2.5"/>
    <n v="2018"/>
    <n v="2018"/>
  </r>
  <r>
    <x v="13"/>
    <n v="61"/>
    <n v="6102"/>
    <s v="Codegua"/>
    <s v="O'Higgins"/>
    <n v="100109"/>
    <s v="Uva"/>
    <n v="100109001"/>
    <s v="Uva"/>
    <n v="17"/>
    <s v="Vid de mesa"/>
    <n v="664"/>
    <s v="Cotton Candy"/>
    <n v="1"/>
    <s v="Rectangular"/>
    <n v="1"/>
    <s v="Goteo"/>
    <n v="2016"/>
    <n v="2.35"/>
    <n v="2018"/>
    <n v="2018"/>
  </r>
  <r>
    <x v="13"/>
    <n v="61"/>
    <n v="6102"/>
    <s v="Codegua"/>
    <s v="O'Higgins"/>
    <n v="100109"/>
    <s v="Uva"/>
    <n v="100109001"/>
    <s v="Uva"/>
    <n v="17"/>
    <s v="Vid de mesa"/>
    <n v="664"/>
    <s v="Cotton Candy"/>
    <n v="1"/>
    <s v="Rectangular"/>
    <n v="1"/>
    <s v="Goteo"/>
    <n v="2016"/>
    <n v="2.4300000000000002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4.24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4.29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3"/>
    <s v="Tresbolillos 1/2"/>
    <n v="1"/>
    <s v="Goteo"/>
    <n v="2017"/>
    <n v="1.65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3"/>
    <s v="Tresbolillos 1/2"/>
    <n v="1"/>
    <s v="Goteo"/>
    <n v="2017"/>
    <n v="6.6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746"/>
    <s v="Fritz"/>
    <n v="3"/>
    <s v="Tresbolillos 1/2"/>
    <n v="1"/>
    <s v="Goteo"/>
    <n v="2017"/>
    <n v="1.65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26.8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17"/>
    <n v="6.6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746"/>
    <s v="Fritz"/>
    <n v="1"/>
    <s v="Rectangular"/>
    <n v="1"/>
    <s v="Goteo"/>
    <n v="2017"/>
    <n v="6.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7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3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2.029999999999999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4.099999999999999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4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0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1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1.8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0.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1.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7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8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9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1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3.1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3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17"/>
    <n v="2.240000000000000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618"/>
    <s v="Royal Rainier"/>
    <n v="1"/>
    <s v="Rectangular"/>
    <n v="1"/>
    <s v="Goteo"/>
    <n v="2017"/>
    <n v="3.3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7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190000000000000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0.9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1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17"/>
    <n v="3.61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4.07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32"/>
    <s v="Sweet Mary"/>
    <n v="1"/>
    <s v="Rectangular"/>
    <n v="1"/>
    <s v="Goteo"/>
    <n v="2017"/>
    <n v="1.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7"/>
    <n v="2.34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23"/>
    <s v="Red Phoenix"/>
    <n v="1"/>
    <s v="Rectangular"/>
    <n v="1"/>
    <s v="Goteo"/>
    <n v="2017"/>
    <n v="1.19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32"/>
    <s v="Sweet Mary"/>
    <n v="1"/>
    <s v="Rectangular"/>
    <n v="1"/>
    <s v="Goteo"/>
    <n v="2017"/>
    <n v="0.4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7"/>
    <n v="0.26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7"/>
    <n v="0.6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32"/>
    <s v="Sweet Mary"/>
    <n v="1"/>
    <s v="Rectangular"/>
    <n v="1"/>
    <s v="Goteo"/>
    <n v="2017"/>
    <n v="0.72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17"/>
    <n v="2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14"/>
    <s v="Early Majestic"/>
    <n v="1"/>
    <s v="Rectangular"/>
    <n v="4"/>
    <s v="Surco"/>
    <n v="2017"/>
    <n v="0.78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14"/>
    <s v="Early Majestic"/>
    <n v="1"/>
    <s v="Rectangular"/>
    <n v="4"/>
    <s v="Surco"/>
    <n v="2017"/>
    <n v="1.74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42"/>
    <s v="Blanquillo Rancaguino"/>
    <n v="1"/>
    <s v="Rectangular"/>
    <n v="4"/>
    <s v="Surco"/>
    <n v="2017"/>
    <n v="0.1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227"/>
    <s v="Snow Beauty"/>
    <n v="1"/>
    <s v="Rectangular"/>
    <n v="1"/>
    <s v="Goteo"/>
    <n v="2017"/>
    <n v="1.04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2017"/>
    <n v="1.7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226"/>
    <s v="August Princess"/>
    <n v="1"/>
    <s v="Rectangular"/>
    <n v="3"/>
    <s v="Microaspersión"/>
    <n v="2017"/>
    <n v="1.6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226"/>
    <s v="August Princess"/>
    <n v="3"/>
    <s v="Tresbolillos 1/2"/>
    <n v="3"/>
    <s v="Microaspersión"/>
    <n v="2017"/>
    <n v="0.3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76"/>
    <s v="Snow King"/>
    <n v="1"/>
    <s v="Rectangular"/>
    <n v="4"/>
    <s v="Surco"/>
    <n v="2017"/>
    <n v="1.98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16"/>
    <s v="September Snow"/>
    <n v="1"/>
    <s v="Rectangular"/>
    <n v="1"/>
    <s v="Goteo"/>
    <n v="2017"/>
    <n v="1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854"/>
    <s v="Desert Gold"/>
    <n v="1"/>
    <s v="Rectangular"/>
    <n v="4"/>
    <s v="Surco"/>
    <n v="2017"/>
    <n v="0.41"/>
    <n v="2018"/>
    <n v="2018"/>
  </r>
  <r>
    <x v="13"/>
    <n v="61"/>
    <n v="6102"/>
    <s v="Codegua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7"/>
    <n v="3.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7"/>
    <n v="0.3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7"/>
    <n v="0.4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52"/>
    <s v="Red Diamond"/>
    <n v="1"/>
    <s v="Rectangular"/>
    <n v="4"/>
    <s v="Surco"/>
    <n v="2017"/>
    <n v="0.1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647"/>
    <s v="Gardeta O 4825"/>
    <n v="1"/>
    <s v="Rectangular"/>
    <n v="1"/>
    <s v="Goteo"/>
    <n v="2017"/>
    <n v="3.2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333"/>
    <s v="Ne 4612 O Garofa"/>
    <n v="1"/>
    <s v="Rectangular"/>
    <n v="1"/>
    <s v="Goteo"/>
    <n v="2017"/>
    <n v="3.6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325"/>
    <s v="Sweet Giant"/>
    <n v="1"/>
    <s v="Rectangular"/>
    <n v="1"/>
    <s v="Goteo"/>
    <n v="2017"/>
    <n v="3.19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334"/>
    <s v="Magister Pierre"/>
    <n v="1"/>
    <s v="Rectangular"/>
    <n v="1"/>
    <s v="Goteo"/>
    <n v="2017"/>
    <n v="7.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682"/>
    <s v="Jean Pierre"/>
    <n v="1"/>
    <s v="Rectangular"/>
    <n v="1"/>
    <s v="Goteo"/>
    <n v="2017"/>
    <n v="6.8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179"/>
    <s v="Ruby Pearl"/>
    <n v="1"/>
    <s v="Rectangular"/>
    <n v="1"/>
    <s v="Goteo"/>
    <n v="2017"/>
    <n v="6.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627"/>
    <s v="Nectarperle"/>
    <n v="1"/>
    <s v="Rectangular"/>
    <n v="1"/>
    <s v="Goteo"/>
    <n v="2017"/>
    <n v="3.6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81"/>
    <s v="Luciana"/>
    <n v="1"/>
    <s v="Rectangular"/>
    <n v="1"/>
    <s v="Goteo"/>
    <n v="2017"/>
    <n v="1.19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7"/>
    <n v="0.4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17"/>
    <n v="5.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331"/>
    <s v="Giant Bright"/>
    <n v="1"/>
    <s v="Rectangular"/>
    <n v="1"/>
    <s v="Goteo"/>
    <n v="2017"/>
    <n v="1.6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7"/>
    <n v="0.2800000000000000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5"/>
    <s v="Tresbolillos 1/4"/>
    <n v="4"/>
    <s v="Surco"/>
    <n v="2017"/>
    <n v="0.67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82"/>
    <s v="Artic Show"/>
    <n v="1"/>
    <s v="Rectangular"/>
    <n v="1"/>
    <s v="Goteo"/>
    <n v="2017"/>
    <n v="2.5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798"/>
    <s v="Nectacrest"/>
    <n v="1"/>
    <s v="Rectangular"/>
    <n v="1"/>
    <s v="Goteo"/>
    <n v="2017"/>
    <n v="2.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83"/>
    <s v="Fire Pearl"/>
    <n v="1"/>
    <s v="Rectangular"/>
    <n v="4"/>
    <s v="Surco"/>
    <n v="2017"/>
    <n v="2.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7"/>
    <n v="0.27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7"/>
    <n v="0.9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17"/>
    <n v="1.0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7"/>
    <n v="0.3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7"/>
    <n v="0.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17"/>
    <n v="0.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7"/>
    <n v="0.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21"/>
    <s v="Ruby Diamond"/>
    <n v="5"/>
    <s v="Tresbolillos 1/4"/>
    <n v="4"/>
    <s v="Surco"/>
    <n v="2017"/>
    <n v="0.7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32"/>
    <s v="Artic Mist"/>
    <n v="5"/>
    <s v="Tresbolillos 1/4"/>
    <n v="4"/>
    <s v="Surco"/>
    <n v="2017"/>
    <n v="1.1599999999999999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977"/>
    <s v="Artic Start"/>
    <n v="5"/>
    <s v="Tresbolillos 1/4"/>
    <n v="4"/>
    <s v="Surco"/>
    <n v="2017"/>
    <n v="0.38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3.82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9.8800000000000008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9"/>
    <s v="Tresbolillos 3/4"/>
    <n v="4"/>
    <s v="Surco"/>
    <n v="2017"/>
    <n v="0.87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7"/>
    <n v="3.81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551"/>
    <s v="Blue Gusto"/>
    <n v="3"/>
    <s v="Tresbolillos 1/2"/>
    <n v="4"/>
    <s v="Surco"/>
    <n v="2017"/>
    <n v="1.5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17"/>
    <n v="0.52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13"/>
    <s v="Candy Red"/>
    <n v="1"/>
    <s v="Rectangular"/>
    <n v="1"/>
    <s v="Goteo"/>
    <n v="2017"/>
    <n v="0.42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7"/>
    <n v="0.42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3"/>
    <s v="Microaspersión"/>
    <n v="2017"/>
    <n v="0.6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13"/>
    <s v="Candy Red"/>
    <n v="1"/>
    <s v="Rectangular"/>
    <n v="3"/>
    <s v="Microaspersión"/>
    <n v="2017"/>
    <n v="1.5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7"/>
    <n v="0.26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313"/>
    <s v="Candy Red"/>
    <n v="1"/>
    <s v="Rectangular"/>
    <n v="1"/>
    <s v="Goteo"/>
    <n v="2017"/>
    <n v="0.7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2017"/>
    <n v="0.72"/>
    <n v="2018"/>
    <n v="2018"/>
  </r>
  <r>
    <x v="13"/>
    <n v="61"/>
    <n v="6102"/>
    <s v="Codegua"/>
    <s v="O'Higgins"/>
    <n v="100109"/>
    <s v="Uva"/>
    <n v="100109001"/>
    <s v="Uva"/>
    <n v="17"/>
    <s v="Vid de mesa"/>
    <n v="1335"/>
    <s v="Sweet Favor"/>
    <n v="9"/>
    <s v="Tresbolillos 3/4"/>
    <n v="1"/>
    <s v="Goteo"/>
    <n v="2017"/>
    <n v="4.16"/>
    <n v="2018"/>
    <n v="2018"/>
  </r>
  <r>
    <x v="13"/>
    <n v="61"/>
    <n v="6102"/>
    <s v="Codegua"/>
    <s v="O'Higgins"/>
    <n v="100109"/>
    <s v="Uva"/>
    <n v="100109001"/>
    <s v="Uva"/>
    <n v="17"/>
    <s v="Vid de mesa"/>
    <n v="1335"/>
    <s v="Sweet Favor"/>
    <n v="9"/>
    <s v="Tresbolillos 3/4"/>
    <n v="1"/>
    <s v="Goteo"/>
    <n v="2017"/>
    <n v="4.16"/>
    <n v="2018"/>
    <n v="2018"/>
  </r>
  <r>
    <x v="13"/>
    <n v="61"/>
    <n v="6102"/>
    <s v="Codegua"/>
    <s v="O'Higgins"/>
    <n v="100109"/>
    <s v="Uva"/>
    <n v="100109001"/>
    <s v="Uva"/>
    <n v="17"/>
    <s v="Vid de mesa"/>
    <n v="1335"/>
    <s v="Sweet Favor"/>
    <n v="9"/>
    <s v="Tresbolillos 3/4"/>
    <n v="1"/>
    <s v="Goteo"/>
    <n v="2017"/>
    <n v="3.08"/>
    <n v="2018"/>
    <n v="2018"/>
  </r>
  <r>
    <x v="13"/>
    <n v="61"/>
    <n v="6102"/>
    <s v="Codegua"/>
    <s v="O'Higgins"/>
    <n v="100109"/>
    <s v="Uva"/>
    <n v="100109001"/>
    <s v="Uva"/>
    <n v="17"/>
    <s v="Vid de mesa"/>
    <n v="121"/>
    <s v="Timco"/>
    <n v="1"/>
    <s v="Rectangular"/>
    <n v="1"/>
    <s v="Goteo"/>
    <n v="2017"/>
    <n v="2.2000000000000002"/>
    <n v="2018"/>
    <n v="2018"/>
  </r>
  <r>
    <x v="13"/>
    <n v="61"/>
    <n v="6102"/>
    <s v="Codegua"/>
    <s v="O'Higgins"/>
    <n v="100109"/>
    <s v="Uva"/>
    <n v="100109001"/>
    <s v="Uva"/>
    <n v="17"/>
    <s v="Vid de mesa"/>
    <n v="651"/>
    <s v="Kressy"/>
    <n v="1"/>
    <s v="Rectangular"/>
    <n v="1"/>
    <s v="Goteo"/>
    <n v="2017"/>
    <n v="6.2"/>
    <n v="2018"/>
    <n v="2018"/>
  </r>
  <r>
    <x v="13"/>
    <n v="61"/>
    <n v="6102"/>
    <s v="Codegua"/>
    <s v="O'Higgins"/>
    <n v="100109"/>
    <s v="Uva"/>
    <n v="100109001"/>
    <s v="Uva"/>
    <n v="17"/>
    <s v="Vid de mesa"/>
    <n v="931"/>
    <s v="Sweett Safari"/>
    <n v="1"/>
    <s v="Rectangular"/>
    <n v="1"/>
    <s v="Goteo"/>
    <n v="2017"/>
    <n v="2.62"/>
    <n v="2018"/>
    <n v="2018"/>
  </r>
  <r>
    <x v="13"/>
    <n v="61"/>
    <n v="6102"/>
    <s v="Codegua"/>
    <s v="O'Higgins"/>
    <n v="100109"/>
    <s v="Uva"/>
    <n v="100109001"/>
    <s v="Uva"/>
    <n v="17"/>
    <s v="Vid de mesa"/>
    <n v="931"/>
    <s v="Sweett Safari"/>
    <n v="1"/>
    <s v="Rectangular"/>
    <n v="1"/>
    <s v="Goteo"/>
    <n v="2017"/>
    <n v="2.78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2"/>
    <s v="Cuadrado"/>
    <n v="1"/>
    <s v="Goteo"/>
    <n v="2017"/>
    <n v="2.82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2"/>
    <s v="Cuadrado"/>
    <n v="1"/>
    <s v="Goteo"/>
    <n v="2017"/>
    <n v="3.29"/>
    <n v="2018"/>
    <n v="2018"/>
  </r>
  <r>
    <x v="13"/>
    <n v="61"/>
    <n v="6102"/>
    <s v="Codegua"/>
    <s v="O'Higgins"/>
    <n v="100109"/>
    <s v="Uva"/>
    <n v="100109001"/>
    <s v="Uva"/>
    <n v="17"/>
    <s v="Vid de mesa"/>
    <n v="931"/>
    <s v="Sweett Safari"/>
    <n v="1"/>
    <s v="Rectangular"/>
    <n v="1"/>
    <s v="Goteo"/>
    <n v="2017"/>
    <n v="2.59"/>
    <n v="2018"/>
    <n v="2018"/>
  </r>
  <r>
    <x v="13"/>
    <n v="61"/>
    <n v="6103"/>
    <s v="Coinco"/>
    <s v="O'Higgins"/>
    <n v="100106"/>
    <s v="Frutos oleaginosos"/>
    <n v="100106002"/>
    <s v="Palta"/>
    <n v="8"/>
    <s v="Palto"/>
    <n v="156"/>
    <s v="Pajaro Negro"/>
    <n v="2"/>
    <s v="Cuadrado"/>
    <n v="4"/>
    <s v="Surco"/>
    <n v="1960"/>
    <n v="0.98"/>
    <n v="2018"/>
    <n v="2018"/>
  </r>
  <r>
    <x v="13"/>
    <n v="61"/>
    <n v="6103"/>
    <s v="Coinco"/>
    <s v="O'Higgins"/>
    <n v="100106"/>
    <s v="Frutos oleaginosos"/>
    <n v="100106002"/>
    <s v="Palta"/>
    <n v="8"/>
    <s v="Palto"/>
    <n v="156"/>
    <s v="Pajaro Negro"/>
    <n v="2"/>
    <s v="Cuadrado"/>
    <n v="4"/>
    <s v="Surco"/>
    <n v="1960"/>
    <n v="0.75"/>
    <n v="2018"/>
    <n v="2018"/>
  </r>
  <r>
    <x v="13"/>
    <n v="61"/>
    <n v="6103"/>
    <s v="Coinco"/>
    <s v="O'Higgins"/>
    <n v="100106"/>
    <s v="Frutos oleaginosos"/>
    <n v="100106002"/>
    <s v="Palta"/>
    <n v="8"/>
    <s v="Palto"/>
    <n v="1369"/>
    <s v="Peumina"/>
    <n v="3"/>
    <s v="Tresbolillos 1/2"/>
    <n v="5"/>
    <s v="Tendido"/>
    <n v="1960"/>
    <n v="2.74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2"/>
    <n v="0.45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1.55"/>
    <n v="2018"/>
    <n v="2018"/>
  </r>
  <r>
    <x v="13"/>
    <n v="61"/>
    <n v="6103"/>
    <s v="Coinco"/>
    <s v="O'Higgins"/>
    <n v="100106"/>
    <s v="Frutos oleaginosos"/>
    <n v="100106002"/>
    <s v="Palta"/>
    <n v="8"/>
    <s v="Palto"/>
    <n v="156"/>
    <s v="Pajaro Negro"/>
    <n v="2"/>
    <s v="Cuadrado"/>
    <n v="5"/>
    <s v="Tendido"/>
    <n v="1980"/>
    <n v="1.21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1"/>
    <n v="0.54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4"/>
    <n v="4.43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85"/>
    <n v="4.2699999999999996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85"/>
    <n v="0.2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85"/>
    <n v="1.07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85"/>
    <n v="6.3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85"/>
    <n v="1.19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85"/>
    <n v="7.06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0.73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0.03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2.78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2.84"/>
    <n v="2018"/>
    <n v="2018"/>
  </r>
  <r>
    <x v="13"/>
    <n v="61"/>
    <n v="6103"/>
    <s v="Coinco"/>
    <s v="O'Higgins"/>
    <n v="100106"/>
    <s v="Frutos oleaginosos"/>
    <n v="100106002"/>
    <s v="Palta"/>
    <n v="8"/>
    <s v="Palto"/>
    <n v="156"/>
    <s v="Pajaro Negro"/>
    <n v="2"/>
    <s v="Cuadrado"/>
    <n v="5"/>
    <s v="Tendido"/>
    <n v="1985"/>
    <n v="0.31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5"/>
    <n v="5.16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85"/>
    <n v="0.56999999999999995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85"/>
    <n v="5.63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86"/>
    <n v="1.2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1"/>
    <s v="Seto"/>
    <n v="4"/>
    <s v="Surco"/>
    <n v="1986"/>
    <n v="0.48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6"/>
    <n v="2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6"/>
    <n v="0.51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6"/>
    <n v="0.65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1"/>
    <s v="Seto"/>
    <n v="4"/>
    <s v="Surco"/>
    <n v="1986"/>
    <n v="1.18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86"/>
    <n v="2.25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86"/>
    <n v="0.32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5"/>
    <n v="8.7200000000000006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5"/>
    <n v="0.96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1997"/>
    <n v="3.14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1997"/>
    <n v="2.1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97"/>
    <n v="6.48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97"/>
    <n v="0.16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0.24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0.18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7"/>
    <n v="0.8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7"/>
    <n v="1.34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1.46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1.91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8"/>
    <n v="1.22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1998"/>
    <n v="2.06"/>
    <n v="2018"/>
    <n v="2018"/>
  </r>
  <r>
    <x v="13"/>
    <n v="61"/>
    <n v="6103"/>
    <s v="Coin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8"/>
    <n v="1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70"/>
    <s v="Pink Lady O Crisp Pink"/>
    <n v="11"/>
    <s v="Seto"/>
    <n v="4"/>
    <s v="Surco"/>
    <n v="1998"/>
    <n v="1.36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1"/>
    <s v="Seto"/>
    <n v="4"/>
    <s v="Surco"/>
    <n v="1998"/>
    <n v="0.08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2.4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0"/>
    <n v="2.79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0"/>
    <n v="1.08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0"/>
    <n v="0.44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0"/>
    <n v="0.44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0"/>
    <n v="0.56999999999999995"/>
    <n v="2018"/>
    <n v="2018"/>
  </r>
  <r>
    <x v="13"/>
    <n v="61"/>
    <n v="6103"/>
    <s v="Coinc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0"/>
    <n v="0.2"/>
    <n v="2018"/>
    <n v="2018"/>
  </r>
  <r>
    <x v="13"/>
    <n v="61"/>
    <n v="6103"/>
    <s v="Coinc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0"/>
    <n v="1.74"/>
    <n v="2018"/>
    <n v="2018"/>
  </r>
  <r>
    <x v="13"/>
    <n v="61"/>
    <n v="6103"/>
    <s v="Coinco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0"/>
    <n v="1.74"/>
    <n v="2018"/>
    <n v="2018"/>
  </r>
  <r>
    <x v="13"/>
    <n v="61"/>
    <n v="6103"/>
    <s v="Coinco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0"/>
    <n v="0.2"/>
    <n v="2018"/>
    <n v="2018"/>
  </r>
  <r>
    <x v="13"/>
    <n v="61"/>
    <n v="6103"/>
    <s v="Coinco"/>
    <s v="O'Higgins"/>
    <n v="100103"/>
    <s v="Frutos de hueso (carozo)"/>
    <n v="100103003"/>
    <s v="Damasco"/>
    <n v="33"/>
    <s v="Damasco"/>
    <n v="214"/>
    <s v="Modesto"/>
    <n v="1"/>
    <s v="Rectangular"/>
    <n v="4"/>
    <s v="Surco"/>
    <n v="2000"/>
    <n v="0.11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1"/>
    <s v="Seto"/>
    <n v="4"/>
    <s v="Surco"/>
    <n v="2000"/>
    <n v="0.45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1"/>
    <s v="Seto"/>
    <n v="4"/>
    <s v="Surco"/>
    <n v="2000"/>
    <n v="0.28000000000000003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0.28999999999999998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3.99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3.81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41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1"/>
    <s v="Seto"/>
    <n v="4"/>
    <s v="Surco"/>
    <n v="2000"/>
    <n v="1.86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2.67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38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1.5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2000"/>
    <n v="0.13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2000"/>
    <n v="0.86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47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1.25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0"/>
    <n v="1.1000000000000001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0"/>
    <n v="0.59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1068"/>
    <s v="Ne 98  Big Boy"/>
    <n v="1"/>
    <s v="Rectangular"/>
    <n v="1"/>
    <s v="Goteo"/>
    <n v="2000"/>
    <n v="1.79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395"/>
    <s v="Early Juan"/>
    <n v="1"/>
    <s v="Rectangular"/>
    <n v="1"/>
    <s v="Goteo"/>
    <n v="2000"/>
    <n v="1.44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418"/>
    <s v="Artic Glo"/>
    <n v="1"/>
    <s v="Rectangular"/>
    <n v="1"/>
    <s v="Goteo"/>
    <n v="2000"/>
    <n v="1.24"/>
    <n v="2018"/>
    <n v="2018"/>
  </r>
  <r>
    <x v="13"/>
    <n v="61"/>
    <n v="6103"/>
    <s v="Coinco"/>
    <s v="O'Higgins"/>
    <n v="100106"/>
    <s v="Frutos oleaginosos"/>
    <n v="100106002"/>
    <s v="Palta"/>
    <n v="8"/>
    <s v="Palto"/>
    <n v="14"/>
    <s v="Negra De La Cruz"/>
    <n v="1"/>
    <s v="Rectangular"/>
    <n v="5"/>
    <s v="Tendido"/>
    <n v="2000"/>
    <n v="1.22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1390"/>
    <s v="Pyrus Calleriana"/>
    <n v="1"/>
    <s v="Rectangular"/>
    <n v="4"/>
    <s v="Surco"/>
    <n v="2000"/>
    <n v="0.15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0"/>
    <n v="1.37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0.6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0.1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1.1499999999999999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3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1.92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2003"/>
    <n v="0.49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3"/>
    <n v="2.0299999999999998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3"/>
    <n v="5.55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03"/>
    <n v="6.2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70"/>
    <s v="Pink Lady O Crisp Pink"/>
    <n v="11"/>
    <s v="Seto"/>
    <n v="4"/>
    <s v="Surco"/>
    <n v="2003"/>
    <n v="1.44"/>
    <n v="2018"/>
    <n v="2018"/>
  </r>
  <r>
    <x v="13"/>
    <n v="61"/>
    <n v="6103"/>
    <s v="Coinco"/>
    <s v="O'Higgins"/>
    <n v="100105"/>
    <s v="Frutos secos"/>
    <n v="100105001"/>
    <s v="Almendra"/>
    <n v="6"/>
    <s v="Almendro"/>
    <n v="10"/>
    <s v="Nonpareil (Papel)"/>
    <n v="1"/>
    <s v="Rectangular"/>
    <n v="5"/>
    <s v="Tendido"/>
    <n v="2004"/>
    <n v="0.73"/>
    <n v="2018"/>
    <n v="2018"/>
  </r>
  <r>
    <x v="13"/>
    <n v="61"/>
    <n v="6103"/>
    <s v="Coinco"/>
    <s v="O'Higgins"/>
    <n v="100105"/>
    <s v="Frutos secos"/>
    <n v="100105001"/>
    <s v="Almendra"/>
    <n v="6"/>
    <s v="Almendro"/>
    <n v="18"/>
    <s v="Carmel"/>
    <n v="1"/>
    <s v="Rectangular"/>
    <n v="5"/>
    <s v="Tendido"/>
    <n v="2004"/>
    <n v="0.23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4"/>
    <n v="0.76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04"/>
    <n v="4.5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4"/>
    <n v="1.9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4"/>
    <n v="0.81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3.5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4"/>
    <n v="1.75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94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04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4"/>
    <s v="Disperso"/>
    <n v="4"/>
    <s v="Surco"/>
    <n v="2005"/>
    <n v="0.36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95"/>
    <s v="Royal Dawn O Ce-14"/>
    <n v="4"/>
    <s v="Disperso"/>
    <n v="4"/>
    <s v="Surco"/>
    <n v="2005"/>
    <n v="0.36"/>
    <n v="2018"/>
    <n v="2018"/>
  </r>
  <r>
    <x v="13"/>
    <n v="61"/>
    <n v="6103"/>
    <s v="Coinc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2.2000000000000002"/>
    <n v="2018"/>
    <n v="2018"/>
  </r>
  <r>
    <x v="13"/>
    <n v="61"/>
    <n v="6103"/>
    <s v="Coin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1.56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0.28999999999999998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68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1.1000000000000001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5"/>
    <n v="0.9"/>
    <n v="2018"/>
    <n v="2018"/>
  </r>
  <r>
    <x v="13"/>
    <n v="61"/>
    <n v="6103"/>
    <s v="Coinc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5.48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6"/>
    <n v="0.49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246"/>
    <s v="Summit"/>
    <n v="1"/>
    <s v="Rectangular"/>
    <n v="4"/>
    <s v="Surco"/>
    <n v="2006"/>
    <n v="0.49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6"/>
    <n v="1.8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6"/>
    <n v="1.2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6"/>
    <n v="1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6"/>
    <n v="4.09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6"/>
    <n v="0.54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6"/>
    <n v="2.3199999999999998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6"/>
    <n v="2.35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6"/>
    <n v="1.68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06"/>
    <n v="0.63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06"/>
    <n v="0.77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6"/>
    <n v="3.08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6"/>
    <n v="2.75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6"/>
    <n v="0.55000000000000004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06"/>
    <n v="0.69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0.95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6"/>
    <n v="2.92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6"/>
    <n v="0.56999999999999995"/>
    <n v="2018"/>
    <n v="2018"/>
  </r>
  <r>
    <x v="13"/>
    <n v="61"/>
    <n v="6103"/>
    <s v="Coin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6"/>
    <n v="0.54"/>
    <n v="2018"/>
    <n v="2018"/>
  </r>
  <r>
    <x v="13"/>
    <n v="61"/>
    <n v="6103"/>
    <s v="Coin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0.4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6"/>
    <n v="0.26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6"/>
    <n v="2.5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5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2.09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2.1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6"/>
    <n v="0.56999999999999995"/>
    <n v="2018"/>
    <n v="2018"/>
  </r>
  <r>
    <x v="13"/>
    <n v="61"/>
    <n v="6103"/>
    <s v="Coinc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06"/>
    <n v="0.25"/>
    <n v="2018"/>
    <n v="2018"/>
  </r>
  <r>
    <x v="13"/>
    <n v="61"/>
    <n v="6103"/>
    <s v="Coinc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06"/>
    <n v="0.28999999999999998"/>
    <n v="2018"/>
    <n v="2018"/>
  </r>
  <r>
    <x v="13"/>
    <n v="61"/>
    <n v="6103"/>
    <s v="Coin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1.3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7"/>
    <n v="3.08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7"/>
    <n v="0.2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3.08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75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1.65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1.1599999999999999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1225"/>
    <s v="Candy White"/>
    <n v="1"/>
    <s v="Rectangular"/>
    <n v="4"/>
    <s v="Surco"/>
    <n v="2007"/>
    <n v="1"/>
    <n v="2018"/>
    <n v="2018"/>
  </r>
  <r>
    <x v="13"/>
    <n v="61"/>
    <n v="6103"/>
    <s v="Coinc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8"/>
    <n v="3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8"/>
    <n v="1.68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8"/>
    <n v="0.68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8"/>
    <n v="0.21"/>
    <n v="2018"/>
    <n v="2018"/>
  </r>
  <r>
    <x v="13"/>
    <n v="61"/>
    <n v="6103"/>
    <s v="Coinco"/>
    <s v="O'Higgins"/>
    <n v="100102"/>
    <s v="Cítricos"/>
    <n v="100102003"/>
    <s v="Limón"/>
    <n v="4"/>
    <s v="Limonero"/>
    <n v="28"/>
    <s v="Fino 49"/>
    <n v="1"/>
    <s v="Rectangular"/>
    <n v="1"/>
    <s v="Goteo"/>
    <n v="2008"/>
    <n v="1.3"/>
    <n v="2018"/>
    <n v="2018"/>
  </r>
  <r>
    <x v="13"/>
    <n v="61"/>
    <n v="6103"/>
    <s v="Coinco"/>
    <s v="O'Higgins"/>
    <n v="100102"/>
    <s v="Cítricos"/>
    <n v="100102003"/>
    <s v="Limón"/>
    <n v="4"/>
    <s v="Limonero"/>
    <n v="28"/>
    <s v="Fino 49"/>
    <n v="1"/>
    <s v="Rectangular"/>
    <n v="1"/>
    <s v="Goteo"/>
    <n v="2008"/>
    <n v="11.2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550"/>
    <s v="Royal Gala Premium"/>
    <n v="1"/>
    <s v="Rectangular"/>
    <n v="4"/>
    <s v="Surco"/>
    <n v="2008"/>
    <n v="6.76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8"/>
    <n v="3.03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8"/>
    <n v="0.5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84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36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37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4.55"/>
    <n v="2018"/>
    <n v="2018"/>
  </r>
  <r>
    <x v="13"/>
    <n v="61"/>
    <n v="6103"/>
    <s v="Coin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8"/>
    <n v="2.75"/>
    <n v="2018"/>
    <n v="2018"/>
  </r>
  <r>
    <x v="13"/>
    <n v="61"/>
    <n v="6103"/>
    <s v="Coin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8"/>
    <n v="0.13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1225"/>
    <s v="Candy White"/>
    <n v="1"/>
    <s v="Rectangular"/>
    <n v="4"/>
    <s v="Surco"/>
    <n v="2008"/>
    <n v="0.23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1225"/>
    <s v="Candy White"/>
    <n v="1"/>
    <s v="Rectangular"/>
    <n v="4"/>
    <s v="Surco"/>
    <n v="2008"/>
    <n v="0.17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257"/>
    <s v="Skeena"/>
    <n v="1"/>
    <s v="Rectangular"/>
    <n v="4"/>
    <s v="Surco"/>
    <n v="2009"/>
    <n v="6.6"/>
    <n v="2018"/>
    <n v="2018"/>
  </r>
  <r>
    <x v="13"/>
    <n v="61"/>
    <n v="6103"/>
    <s v="Coin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9"/>
    <n v="1.3"/>
    <n v="2018"/>
    <n v="2018"/>
  </r>
  <r>
    <x v="13"/>
    <n v="61"/>
    <n v="6103"/>
    <s v="Coin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9"/>
    <n v="0.73"/>
    <n v="2018"/>
    <n v="2018"/>
  </r>
  <r>
    <x v="13"/>
    <n v="61"/>
    <n v="6103"/>
    <s v="Coin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9"/>
    <n v="0.21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349"/>
    <s v="Flamekist"/>
    <n v="1"/>
    <s v="Rectangular"/>
    <n v="4"/>
    <s v="Surco"/>
    <n v="2009"/>
    <n v="0.45"/>
    <n v="2018"/>
    <n v="2018"/>
  </r>
  <r>
    <x v="13"/>
    <n v="61"/>
    <n v="6103"/>
    <s v="Coinc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09"/>
    <n v="5.04"/>
    <n v="2018"/>
    <n v="2018"/>
  </r>
  <r>
    <x v="13"/>
    <n v="61"/>
    <n v="6103"/>
    <s v="Coinc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09"/>
    <n v="2.0099999999999998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0"/>
    <n v="1.6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0"/>
    <n v="4.3600000000000003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0"/>
    <n v="0.89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0"/>
    <n v="3.56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1.33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0"/>
    <n v="0.27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1.64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72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1.39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10"/>
    <n v="1.98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25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0.57999999999999996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10"/>
    <n v="1.03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0"/>
    <n v="0.34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0"/>
    <n v="0.47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0"/>
    <n v="0.36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0"/>
    <n v="0.31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0"/>
    <n v="0.03"/>
    <n v="2018"/>
    <n v="2018"/>
  </r>
  <r>
    <x v="13"/>
    <n v="61"/>
    <n v="6103"/>
    <s v="Coinc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1.1499999999999999"/>
    <n v="2018"/>
    <n v="2018"/>
  </r>
  <r>
    <x v="13"/>
    <n v="61"/>
    <n v="6103"/>
    <s v="Coin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1.1499999999999999"/>
    <n v="2018"/>
    <n v="2018"/>
  </r>
  <r>
    <x v="13"/>
    <n v="61"/>
    <n v="6103"/>
    <s v="Coinco"/>
    <s v="O'Higgins"/>
    <n v="100102"/>
    <s v="Cítricos"/>
    <n v="100102004"/>
    <s v="Mandarina"/>
    <n v="28"/>
    <s v="Mandarino"/>
    <n v="342"/>
    <s v="Fortune"/>
    <n v="1"/>
    <s v="Rectangular"/>
    <n v="1"/>
    <s v="Goteo"/>
    <n v="2010"/>
    <n v="1.7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1.42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34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3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18"/>
    <n v="2018"/>
    <n v="2018"/>
  </r>
  <r>
    <x v="13"/>
    <n v="61"/>
    <n v="6103"/>
    <s v="Coin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0"/>
    <n v="1.1000000000000001"/>
    <n v="2018"/>
    <n v="2018"/>
  </r>
  <r>
    <x v="13"/>
    <n v="61"/>
    <n v="6103"/>
    <s v="Coinco"/>
    <s v="O'Higgins"/>
    <n v="100102"/>
    <s v="Cítricos"/>
    <n v="100102005"/>
    <s v="Naranja"/>
    <n v="5"/>
    <s v="Naranjo"/>
    <n v="178"/>
    <s v="Fukumoto"/>
    <n v="1"/>
    <s v="Rectangular"/>
    <n v="1"/>
    <s v="Goteo"/>
    <n v="2010"/>
    <n v="3.57"/>
    <n v="2018"/>
    <n v="2018"/>
  </r>
  <r>
    <x v="13"/>
    <n v="61"/>
    <n v="6103"/>
    <s v="Coinco"/>
    <s v="O'Higgins"/>
    <n v="100102"/>
    <s v="Cítricos"/>
    <n v="100102005"/>
    <s v="Naranja"/>
    <n v="5"/>
    <s v="Naranjo"/>
    <n v="317"/>
    <s v="Lane Late"/>
    <n v="1"/>
    <s v="Rectangular"/>
    <n v="1"/>
    <s v="Goteo"/>
    <n v="2010"/>
    <n v="3.65"/>
    <n v="2018"/>
    <n v="2018"/>
  </r>
  <r>
    <x v="13"/>
    <n v="61"/>
    <n v="6103"/>
    <s v="Coinco"/>
    <s v="O'Higgins"/>
    <n v="100102"/>
    <s v="Cítricos"/>
    <n v="100102005"/>
    <s v="Naranja"/>
    <n v="5"/>
    <s v="Naranjo"/>
    <n v="178"/>
    <s v="Fukumoto"/>
    <n v="1"/>
    <s v="Rectangular"/>
    <n v="1"/>
    <s v="Goteo"/>
    <n v="2010"/>
    <n v="2.2999999999999998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0"/>
    <n v="0.46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0"/>
    <n v="0.17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1"/>
    <n v="2.02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4"/>
    <s v="Disperso"/>
    <n v="4"/>
    <s v="Surco"/>
    <n v="2011"/>
    <n v="5.23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4"/>
    <s v="Bing"/>
    <n v="4"/>
    <s v="Disperso"/>
    <n v="4"/>
    <s v="Surco"/>
    <n v="2011"/>
    <n v="5.23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263"/>
    <s v="Staccato"/>
    <n v="1"/>
    <s v="Rectangular"/>
    <n v="1"/>
    <s v="Goteo"/>
    <n v="2011"/>
    <n v="1.33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263"/>
    <s v="Staccato"/>
    <n v="1"/>
    <s v="Rectangular"/>
    <n v="1"/>
    <s v="Goteo"/>
    <n v="2011"/>
    <n v="1.68"/>
    <n v="2018"/>
    <n v="2018"/>
  </r>
  <r>
    <x v="13"/>
    <n v="61"/>
    <n v="6103"/>
    <s v="Coinco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11"/>
    <n v="0.95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1"/>
    <n v="0.12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96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21"/>
    <n v="2018"/>
    <n v="2018"/>
  </r>
  <r>
    <x v="13"/>
    <n v="61"/>
    <n v="6103"/>
    <s v="Coin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1"/>
    <n v="2.9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798"/>
    <s v="Nectacrest"/>
    <n v="1"/>
    <s v="Rectangular"/>
    <n v="1"/>
    <s v="Goteo"/>
    <n v="2011"/>
    <n v="0.36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349"/>
    <s v="Flamekist"/>
    <n v="1"/>
    <s v="Rectangular"/>
    <n v="1"/>
    <s v="Goteo"/>
    <n v="2011"/>
    <n v="0.8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798"/>
    <s v="Nectacrest"/>
    <n v="1"/>
    <s v="Rectangular"/>
    <n v="1"/>
    <s v="Goteo"/>
    <n v="2011"/>
    <n v="0.31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1"/>
    <n v="0.57999999999999996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11"/>
    <n v="1.65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1"/>
    <n v="0.67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1068"/>
    <s v="Ne 98  Big Boy"/>
    <n v="1"/>
    <s v="Rectangular"/>
    <n v="4"/>
    <s v="Surco"/>
    <n v="2011"/>
    <n v="0.41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395"/>
    <s v="Early Juan"/>
    <n v="1"/>
    <s v="Rectangular"/>
    <n v="4"/>
    <s v="Surco"/>
    <n v="2011"/>
    <n v="0.54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352"/>
    <s v="Red Diamond"/>
    <n v="1"/>
    <s v="Rectangular"/>
    <n v="4"/>
    <s v="Surco"/>
    <n v="2011"/>
    <n v="0.78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1"/>
    <n v="5.93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1"/>
    <n v="0.66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79"/>
    <s v="Coscia"/>
    <n v="1"/>
    <s v="Rectangular"/>
    <n v="1"/>
    <s v="Goteo"/>
    <n v="2011"/>
    <n v="4.28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93"/>
    <s v="Forelle"/>
    <n v="1"/>
    <s v="Rectangular"/>
    <n v="1"/>
    <s v="Goteo"/>
    <n v="2011"/>
    <n v="1.07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1"/>
    <n v="1.69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1"/>
    <n v="0.21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263"/>
    <s v="Staccato"/>
    <n v="1"/>
    <s v="Rectangular"/>
    <n v="1"/>
    <s v="Goteo"/>
    <n v="2012"/>
    <n v="4.76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37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7.82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263"/>
    <s v="Staccato"/>
    <n v="1"/>
    <s v="Rectangular"/>
    <n v="4"/>
    <s v="Surco"/>
    <n v="2012"/>
    <n v="0.45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2"/>
    <n v="14.65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2"/>
    <n v="6.82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9.67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6.3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15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2"/>
    <n v="5.6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2000000000000002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2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2"/>
    <n v="3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3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3.5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7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3.53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08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12"/>
    <n v="2.92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2"/>
    <n v="6.86"/>
    <n v="2018"/>
    <n v="2018"/>
  </r>
  <r>
    <x v="13"/>
    <n v="61"/>
    <n v="6103"/>
    <s v="Coinco"/>
    <s v="O'Higgins"/>
    <n v="100103"/>
    <s v="Frutos de hueso (carozo)"/>
    <n v="100103004"/>
    <s v="Durazno"/>
    <n v="13"/>
    <s v="Duraznero consumo fresco"/>
    <n v="522"/>
    <s v="Early Rich"/>
    <n v="1"/>
    <s v="Rectangular"/>
    <n v="4"/>
    <s v="Surco"/>
    <n v="2012"/>
    <n v="0.28999999999999998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41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2"/>
    <n v="0.23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2"/>
    <n v="0.4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2"/>
    <n v="0.7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2"/>
    <n v="0.7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2"/>
    <n v="0.97"/>
    <n v="2018"/>
    <n v="2018"/>
  </r>
  <r>
    <x v="13"/>
    <n v="61"/>
    <n v="6103"/>
    <s v="Coinco"/>
    <s v="O'Higgins"/>
    <n v="100106"/>
    <s v="Frutos oleaginosos"/>
    <n v="100106001"/>
    <s v="Olivo"/>
    <n v="10"/>
    <s v="Olivo"/>
    <n v="24"/>
    <s v="Sevillano"/>
    <n v="1"/>
    <s v="Rectangular"/>
    <n v="1"/>
    <s v="Goteo"/>
    <n v="2012"/>
    <n v="6.5"/>
    <n v="2018"/>
    <n v="2018"/>
  </r>
  <r>
    <x v="13"/>
    <n v="61"/>
    <n v="6103"/>
    <s v="Coinco"/>
    <s v="O'Higgins"/>
    <n v="100106"/>
    <s v="Frutos oleaginosos"/>
    <n v="100106001"/>
    <s v="Olivo"/>
    <n v="10"/>
    <s v="Olivo"/>
    <n v="24"/>
    <s v="Sevillano"/>
    <n v="1"/>
    <s v="Rectangular"/>
    <n v="1"/>
    <s v="Goteo"/>
    <n v="2012"/>
    <n v="0.52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93"/>
    <s v="Forelle"/>
    <n v="1"/>
    <s v="Rectangular"/>
    <n v="1"/>
    <s v="Goteo"/>
    <n v="2012"/>
    <n v="3.09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1024"/>
    <s v="Flamingo"/>
    <n v="1"/>
    <s v="Rectangular"/>
    <n v="1"/>
    <s v="Goteo"/>
    <n v="2012"/>
    <n v="1.2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0.88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1390"/>
    <s v="Pyrus Calleriana"/>
    <n v="1"/>
    <s v="Rectangular"/>
    <n v="4"/>
    <s v="Surco"/>
    <n v="2012"/>
    <n v="0.09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4.82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3.09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0.33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0.98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2.0499999999999998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5"/>
    <s v="Brooks"/>
    <n v="1"/>
    <s v="Rectangular"/>
    <n v="4"/>
    <s v="Surco"/>
    <n v="2013"/>
    <n v="1.77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0.03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0.18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4.62"/>
    <n v="2018"/>
    <n v="2018"/>
  </r>
  <r>
    <x v="13"/>
    <n v="61"/>
    <n v="6103"/>
    <s v="Coinco"/>
    <s v="O'Higgins"/>
    <n v="100103"/>
    <s v="Frutos de hueso (carozo)"/>
    <n v="100103004"/>
    <s v="Durazno"/>
    <n v="13"/>
    <s v="Duraznero consumo fresco"/>
    <n v="1171"/>
    <s v="Spring Snow"/>
    <n v="1"/>
    <s v="Rectangular"/>
    <n v="1"/>
    <s v="Goteo"/>
    <n v="2013"/>
    <n v="1.9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3"/>
    <n v="1.76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3"/>
    <n v="2.7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3"/>
    <n v="2.67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3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33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3"/>
    <n v="1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3"/>
    <n v="0.35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3"/>
    <n v="0.22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1047"/>
    <s v="Artic Pride"/>
    <n v="1"/>
    <s v="Rectangular"/>
    <n v="4"/>
    <s v="Surco"/>
    <n v="2013"/>
    <n v="0.18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3"/>
    <n v="0.75"/>
    <n v="2018"/>
    <n v="2018"/>
  </r>
  <r>
    <x v="13"/>
    <n v="61"/>
    <n v="6103"/>
    <s v="Coinco"/>
    <s v="O'Higgins"/>
    <n v="100105"/>
    <s v="Frutos secos"/>
    <n v="100105004"/>
    <s v="Nuez"/>
    <n v="11"/>
    <s v="Nogal"/>
    <n v="60"/>
    <s v="Chandler"/>
    <n v="1"/>
    <s v="Rectangular"/>
    <n v="4"/>
    <s v="Surco"/>
    <n v="2013"/>
    <n v="1.85"/>
    <n v="2018"/>
    <n v="2018"/>
  </r>
  <r>
    <x v="13"/>
    <n v="61"/>
    <n v="6103"/>
    <s v="Coinco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6.7"/>
    <n v="2018"/>
    <n v="2018"/>
  </r>
  <r>
    <x v="13"/>
    <n v="61"/>
    <n v="6103"/>
    <s v="Coinco"/>
    <s v="O'Higgins"/>
    <n v="100105"/>
    <s v="Frutos secos"/>
    <n v="100105004"/>
    <s v="Nuez"/>
    <n v="11"/>
    <s v="Nogal"/>
    <n v="60"/>
    <s v="Chandler"/>
    <n v="4"/>
    <s v="Disperso"/>
    <n v="1"/>
    <s v="Goteo"/>
    <n v="2013"/>
    <n v="1.1499999999999999"/>
    <n v="2018"/>
    <n v="2018"/>
  </r>
  <r>
    <x v="13"/>
    <n v="61"/>
    <n v="6103"/>
    <s v="Coinco"/>
    <s v="O'Higgins"/>
    <n v="100105"/>
    <s v="Frutos secos"/>
    <n v="100105004"/>
    <s v="Nuez"/>
    <n v="11"/>
    <s v="Nogal"/>
    <n v="60"/>
    <s v="Chandler"/>
    <n v="1"/>
    <s v="Rectangular"/>
    <n v="4"/>
    <s v="Surco"/>
    <n v="2013"/>
    <n v="0.94"/>
    <n v="2018"/>
    <n v="2018"/>
  </r>
  <r>
    <x v="13"/>
    <n v="61"/>
    <n v="6103"/>
    <s v="Coinco"/>
    <s v="O'Higgins"/>
    <n v="100105"/>
    <s v="Frutos secos"/>
    <n v="100105004"/>
    <s v="Nuez"/>
    <n v="11"/>
    <s v="Nogal"/>
    <n v="60"/>
    <s v="Chandler"/>
    <n v="1"/>
    <s v="Rectangular"/>
    <n v="4"/>
    <s v="Surco"/>
    <n v="2013"/>
    <n v="0.53"/>
    <n v="2018"/>
    <n v="2018"/>
  </r>
  <r>
    <x v="13"/>
    <n v="61"/>
    <n v="6103"/>
    <s v="Coinco"/>
    <s v="O'Higgins"/>
    <n v="100106"/>
    <s v="Frutos oleaginosos"/>
    <n v="100106001"/>
    <s v="Olivo"/>
    <n v="10"/>
    <s v="Olivo"/>
    <n v="24"/>
    <s v="Sevillano"/>
    <n v="1"/>
    <s v="Rectangular"/>
    <n v="1"/>
    <s v="Goteo"/>
    <n v="2013"/>
    <n v="1.8"/>
    <n v="2018"/>
    <n v="2018"/>
  </r>
  <r>
    <x v="13"/>
    <n v="61"/>
    <n v="6103"/>
    <s v="Coinco"/>
    <s v="O'Higgins"/>
    <n v="100106"/>
    <s v="Frutos oleaginosos"/>
    <n v="100106001"/>
    <s v="Olivo"/>
    <n v="10"/>
    <s v="Olivo"/>
    <n v="24"/>
    <s v="Sevillano"/>
    <n v="1"/>
    <s v="Rectangular"/>
    <n v="1"/>
    <s v="Goteo"/>
    <n v="2013"/>
    <n v="1.25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0.88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3"/>
    <n v="0.21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2.39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3"/>
    <n v="0.59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3"/>
    <n v="0.79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3.16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2.3199999999999998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3"/>
    <n v="0.59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14"/>
    <n v="0.63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0699999999999998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7.3"/>
    <n v="2018"/>
    <n v="2018"/>
  </r>
  <r>
    <x v="13"/>
    <n v="61"/>
    <n v="6103"/>
    <s v="Coinco"/>
    <s v="O'Higgins"/>
    <n v="100103"/>
    <s v="Frutos de hueso (carozo)"/>
    <n v="100103004"/>
    <s v="Durazno"/>
    <n v="13"/>
    <s v="Duraznero consumo fresco"/>
    <n v="1389"/>
    <s v="Suncrest"/>
    <n v="1"/>
    <s v="Rectangular"/>
    <n v="4"/>
    <s v="Surco"/>
    <n v="2014"/>
    <n v="1.33"/>
    <n v="2018"/>
    <n v="2018"/>
  </r>
  <r>
    <x v="13"/>
    <n v="61"/>
    <n v="6103"/>
    <s v="Coinco"/>
    <s v="O'Higgins"/>
    <n v="100103"/>
    <s v="Frutos de hueso (carozo)"/>
    <n v="100103004"/>
    <s v="Durazno"/>
    <n v="13"/>
    <s v="Duraznero consumo fresco"/>
    <n v="1387"/>
    <s v="Madeleine  Pouyet"/>
    <n v="1"/>
    <s v="Rectangular"/>
    <n v="4"/>
    <s v="Surco"/>
    <n v="2014"/>
    <n v="0.26"/>
    <n v="2018"/>
    <n v="2018"/>
  </r>
  <r>
    <x v="13"/>
    <n v="61"/>
    <n v="6103"/>
    <s v="Coin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68"/>
    <n v="2018"/>
    <n v="2018"/>
  </r>
  <r>
    <x v="13"/>
    <n v="61"/>
    <n v="6103"/>
    <s v="Coinco"/>
    <s v="O'Higgins"/>
    <n v="100102"/>
    <s v="Cítricos"/>
    <n v="100102004"/>
    <s v="Mandarina"/>
    <n v="28"/>
    <s v="Mandarino"/>
    <n v="171"/>
    <s v="Clemenules"/>
    <n v="2"/>
    <s v="Cuadrado"/>
    <n v="4"/>
    <s v="Surco"/>
    <n v="2014"/>
    <n v="0.24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4"/>
    <n v="3.16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0.35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410"/>
    <s v="Mayglo"/>
    <n v="1"/>
    <s v="Rectangular"/>
    <n v="1"/>
    <s v="Goteo"/>
    <n v="2014"/>
    <n v="1.95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4"/>
    <n v="0.82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4"/>
    <n v="1.79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4"/>
    <n v="1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4"/>
    <n v="1.3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4"/>
    <n v="1.2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4"/>
    <n v="0.52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63"/>
    <s v="Super Queen"/>
    <n v="4"/>
    <s v="Disperso"/>
    <n v="4"/>
    <s v="Surco"/>
    <n v="2014"/>
    <n v="0.5"/>
    <n v="2018"/>
    <n v="2018"/>
  </r>
  <r>
    <x v="13"/>
    <n v="61"/>
    <n v="6103"/>
    <s v="Coinco"/>
    <s v="O'Higgins"/>
    <n v="100105"/>
    <s v="Frutos secos"/>
    <n v="100105004"/>
    <s v="Nuez"/>
    <n v="11"/>
    <s v="Nogal"/>
    <n v="60"/>
    <s v="Chandler"/>
    <n v="4"/>
    <s v="Disperso"/>
    <n v="4"/>
    <s v="Surco"/>
    <n v="2014"/>
    <n v="4.55"/>
    <n v="2018"/>
    <n v="2018"/>
  </r>
  <r>
    <x v="13"/>
    <n v="61"/>
    <n v="6103"/>
    <s v="Coinco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1.4"/>
    <n v="2018"/>
    <n v="2018"/>
  </r>
  <r>
    <x v="13"/>
    <n v="61"/>
    <n v="6103"/>
    <s v="Coinco"/>
    <s v="O'Higgins"/>
    <n v="100105"/>
    <s v="Frutos secos"/>
    <n v="100105004"/>
    <s v="Nuez"/>
    <n v="11"/>
    <s v="Nogal"/>
    <n v="60"/>
    <s v="Chandler"/>
    <n v="4"/>
    <s v="Disperso"/>
    <n v="1"/>
    <s v="Goteo"/>
    <n v="2014"/>
    <n v="0.65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0.88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4"/>
    <n v="0.22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2.61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4"/>
    <n v="0.65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0.32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4"/>
    <n v="0.08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4"/>
    <n v="0.66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1390"/>
    <s v="Pyrus Calleriana"/>
    <n v="1"/>
    <s v="Rectangular"/>
    <n v="4"/>
    <s v="Surco"/>
    <n v="2014"/>
    <n v="0.28000000000000003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4"/>
    <n v="2.67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1390"/>
    <s v="Pyrus Calleriana"/>
    <n v="1"/>
    <s v="Rectangular"/>
    <n v="4"/>
    <s v="Surco"/>
    <n v="2014"/>
    <n v="7.0000000000000007E-2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4"/>
    <n v="0.06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4"/>
    <n v="0.52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4"/>
    <n v="1.02"/>
    <n v="2018"/>
    <n v="2018"/>
  </r>
  <r>
    <x v="13"/>
    <n v="61"/>
    <n v="6103"/>
    <s v="Coinco"/>
    <s v="O'Higgins"/>
    <n v="100104"/>
    <s v="Frutos de pepita"/>
    <n v="100104005"/>
    <s v="Pera"/>
    <n v="7"/>
    <s v="Peral"/>
    <n v="1390"/>
    <s v="Pyrus Calleriana"/>
    <n v="1"/>
    <s v="Rectangular"/>
    <n v="4"/>
    <s v="Surco"/>
    <n v="2014"/>
    <n v="0.11"/>
    <n v="2018"/>
    <n v="2018"/>
  </r>
  <r>
    <x v="13"/>
    <n v="61"/>
    <n v="6103"/>
    <s v="Coinc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5"/>
    <n v="0.53"/>
    <n v="2018"/>
    <n v="2018"/>
  </r>
  <r>
    <x v="13"/>
    <n v="61"/>
    <n v="6103"/>
    <s v="Coinc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5"/>
    <n v="1.45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68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15"/>
    <n v="0.67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4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2.4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72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42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4.2"/>
    <n v="2018"/>
    <n v="2018"/>
  </r>
  <r>
    <x v="13"/>
    <n v="61"/>
    <n v="6103"/>
    <s v="Coinco"/>
    <s v="O'Higgins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5"/>
    <n v="2.7"/>
    <n v="2018"/>
    <n v="2018"/>
  </r>
  <r>
    <x v="13"/>
    <n v="61"/>
    <n v="6103"/>
    <s v="Coinco"/>
    <s v="O'Higgins"/>
    <n v="100103"/>
    <s v="Frutos de hueso (carozo)"/>
    <n v="100103004"/>
    <s v="Durazno"/>
    <n v="15"/>
    <s v="Duraznero tipo conservero"/>
    <n v="405"/>
    <s v="Carson"/>
    <n v="4"/>
    <s v="Disperso"/>
    <n v="4"/>
    <s v="Surco"/>
    <n v="2015"/>
    <n v="1.1499999999999999"/>
    <n v="2018"/>
    <n v="2018"/>
  </r>
  <r>
    <x v="13"/>
    <n v="61"/>
    <n v="6103"/>
    <s v="Coinco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15"/>
    <n v="1.92"/>
    <n v="2018"/>
    <n v="2018"/>
  </r>
  <r>
    <x v="13"/>
    <n v="61"/>
    <n v="6103"/>
    <s v="Coinco"/>
    <s v="O'Higgins"/>
    <n v="100102"/>
    <s v="Cítricos"/>
    <n v="100102003"/>
    <s v="Limón"/>
    <n v="4"/>
    <s v="Limonero"/>
    <n v="162"/>
    <s v="Messina"/>
    <n v="1"/>
    <s v="Rectangular"/>
    <n v="1"/>
    <s v="Goteo"/>
    <n v="2015"/>
    <n v="6.4"/>
    <n v="2018"/>
    <n v="2018"/>
  </r>
  <r>
    <x v="13"/>
    <n v="61"/>
    <n v="6103"/>
    <s v="Coinco"/>
    <s v="O'Higgins"/>
    <n v="100102"/>
    <s v="Cítricos"/>
    <n v="100102003"/>
    <s v="Limón"/>
    <n v="4"/>
    <s v="Limonero"/>
    <n v="162"/>
    <s v="Messina"/>
    <n v="1"/>
    <s v="Rectangular"/>
    <n v="1"/>
    <s v="Goteo"/>
    <n v="2015"/>
    <n v="2.75"/>
    <n v="2018"/>
    <n v="2018"/>
  </r>
  <r>
    <x v="13"/>
    <n v="61"/>
    <n v="6103"/>
    <s v="Coinco"/>
    <s v="O'Higgins"/>
    <n v="100102"/>
    <s v="Cítricos"/>
    <n v="100102003"/>
    <s v="Limón"/>
    <n v="4"/>
    <s v="Limonero"/>
    <n v="162"/>
    <s v="Messina"/>
    <n v="1"/>
    <s v="Rectangular"/>
    <n v="1"/>
    <s v="Goteo"/>
    <n v="2015"/>
    <n v="4.5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5"/>
    <n v="4.62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5"/>
    <n v="0.51"/>
    <n v="2018"/>
    <n v="2018"/>
  </r>
  <r>
    <x v="13"/>
    <n v="61"/>
    <n v="6103"/>
    <s v="Coinco"/>
    <s v="O'Higgins"/>
    <n v="100102"/>
    <s v="Cítricos"/>
    <n v="100102005"/>
    <s v="Naranja"/>
    <n v="5"/>
    <s v="Naranjo"/>
    <n v="178"/>
    <s v="Fukumoto"/>
    <n v="1"/>
    <s v="Rectangular"/>
    <n v="1"/>
    <s v="Goteo"/>
    <n v="2015"/>
    <n v="4.0999999999999996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349"/>
    <s v="Flamekist"/>
    <n v="1"/>
    <s v="Rectangular"/>
    <n v="1"/>
    <s v="Goteo"/>
    <n v="2015"/>
    <n v="2.2200000000000002"/>
    <n v="2018"/>
    <n v="2018"/>
  </r>
  <r>
    <x v="13"/>
    <n v="61"/>
    <n v="6103"/>
    <s v="Coinco"/>
    <s v="O'Higgins"/>
    <n v="100105"/>
    <s v="Frutos secos"/>
    <n v="100105004"/>
    <s v="Nuez"/>
    <n v="11"/>
    <s v="Nogal"/>
    <n v="60"/>
    <s v="Chandler"/>
    <n v="1"/>
    <s v="Rectangular"/>
    <n v="5"/>
    <s v="Tendido"/>
    <n v="2015"/>
    <n v="0.84"/>
    <n v="2018"/>
    <n v="2018"/>
  </r>
  <r>
    <x v="13"/>
    <n v="61"/>
    <n v="6103"/>
    <s v="Coinco"/>
    <s v="O'Higgins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6"/>
    <n v="0.36"/>
    <n v="2018"/>
    <n v="2018"/>
  </r>
  <r>
    <x v="13"/>
    <n v="61"/>
    <n v="6103"/>
    <s v="Coinco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16"/>
    <n v="1.85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6"/>
    <n v="0.84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6"/>
    <n v="1.24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6"/>
    <n v="0.1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6"/>
    <n v="0.14000000000000001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6"/>
    <n v="0.08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6"/>
    <n v="0.67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455"/>
    <s v="Super August"/>
    <n v="1"/>
    <s v="Rectangular"/>
    <n v="4"/>
    <s v="Surco"/>
    <n v="2016"/>
    <n v="0.76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1391"/>
    <s v="Andes Nect 2"/>
    <n v="1"/>
    <s v="Rectangular"/>
    <n v="1"/>
    <s v="Goteo"/>
    <n v="2016"/>
    <n v="2.85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580"/>
    <s v="Honey Blaze"/>
    <n v="1"/>
    <s v="Rectangular"/>
    <n v="1"/>
    <s v="Goteo"/>
    <n v="2016"/>
    <n v="3.12"/>
    <n v="2018"/>
    <n v="2018"/>
  </r>
  <r>
    <x v="13"/>
    <n v="61"/>
    <n v="6103"/>
    <s v="Coinc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6"/>
    <n v="0.7"/>
    <n v="2018"/>
    <n v="2018"/>
  </r>
  <r>
    <x v="13"/>
    <n v="61"/>
    <n v="6103"/>
    <s v="Coinc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6"/>
    <n v="0.18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3.5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5"/>
    <s v="Tendido"/>
    <n v="2017"/>
    <n v="1.1399999999999999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3.52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4.6500000000000004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4.8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7"/>
    <n v="0.53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1.75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7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42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19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04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85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84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8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36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76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4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4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14000000000000001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06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5.95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3.36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257"/>
    <s v="Skeena"/>
    <n v="1"/>
    <s v="Rectangular"/>
    <n v="4"/>
    <s v="Surco"/>
    <n v="2017"/>
    <n v="1.82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257"/>
    <s v="Skeena"/>
    <n v="1"/>
    <s v="Rectangular"/>
    <n v="4"/>
    <s v="Surco"/>
    <n v="2017"/>
    <n v="1.9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1.97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7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6.3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6.3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4"/>
    <s v="Disperso"/>
    <n v="1"/>
    <s v="Goteo"/>
    <n v="2017"/>
    <n v="1.31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4"/>
    <s v="Disperso"/>
    <n v="1"/>
    <s v="Goteo"/>
    <n v="2017"/>
    <n v="3.02"/>
    <n v="2018"/>
    <n v="2018"/>
  </r>
  <r>
    <x v="13"/>
    <n v="61"/>
    <n v="6103"/>
    <s v="Coinco"/>
    <s v="O'Higgins"/>
    <n v="100103"/>
    <s v="Frutos de hueso (carozo)"/>
    <n v="100103001"/>
    <s v="Cereza"/>
    <n v="19"/>
    <s v="Cerezo"/>
    <n v="81"/>
    <s v="Santina"/>
    <n v="4"/>
    <s v="Disperso"/>
    <n v="1"/>
    <s v="Goteo"/>
    <n v="2017"/>
    <n v="1.33"/>
    <n v="2018"/>
    <n v="2018"/>
  </r>
  <r>
    <x v="13"/>
    <n v="61"/>
    <n v="6103"/>
    <s v="Coinco"/>
    <s v="O'Higgins"/>
    <n v="100103"/>
    <s v="Frutos de hueso (carozo)"/>
    <n v="100103002"/>
    <s v="Ciruela"/>
    <n v="12"/>
    <s v="Ciruelo japonés"/>
    <n v="39"/>
    <s v="Angeleno"/>
    <n v="4"/>
    <s v="Disperso"/>
    <n v="4"/>
    <s v="Surco"/>
    <n v="2017"/>
    <n v="1.19"/>
    <n v="2018"/>
    <n v="2018"/>
  </r>
  <r>
    <x v="13"/>
    <n v="61"/>
    <n v="6103"/>
    <s v="Coinco"/>
    <s v="O'Higgins"/>
    <n v="100103"/>
    <s v="Frutos de hueso (carozo)"/>
    <n v="100103002"/>
    <s v="Ciruela"/>
    <n v="12"/>
    <s v="Ciruelo japonés"/>
    <n v="335"/>
    <s v="Larry Anne"/>
    <n v="4"/>
    <s v="Disperso"/>
    <n v="4"/>
    <s v="Surco"/>
    <n v="2017"/>
    <n v="0.92"/>
    <n v="2018"/>
    <n v="2018"/>
  </r>
  <r>
    <x v="13"/>
    <n v="61"/>
    <n v="6103"/>
    <s v="Coinco"/>
    <s v="O'Higgins"/>
    <n v="100103"/>
    <s v="Frutos de hueso (carozo)"/>
    <n v="100103004"/>
    <s v="Durazno"/>
    <n v="13"/>
    <s v="Duraznero consumo fresco"/>
    <n v="875"/>
    <s v="Maygold"/>
    <n v="1"/>
    <s v="Rectangular"/>
    <n v="4"/>
    <s v="Surco"/>
    <n v="2017"/>
    <n v="0.56000000000000005"/>
    <n v="2018"/>
    <n v="2018"/>
  </r>
  <r>
    <x v="13"/>
    <n v="61"/>
    <n v="6103"/>
    <s v="Coinco"/>
    <s v="O'Higgins"/>
    <n v="100103"/>
    <s v="Frutos de hueso (carozo)"/>
    <n v="100103004"/>
    <s v="Durazno"/>
    <n v="13"/>
    <s v="Duraznero consumo fresco"/>
    <n v="521"/>
    <s v="August Lady"/>
    <n v="8"/>
    <s v="Hilera"/>
    <n v="4"/>
    <s v="Surco"/>
    <n v="2017"/>
    <n v="0.06"/>
    <n v="2018"/>
    <n v="2018"/>
  </r>
  <r>
    <x v="13"/>
    <n v="61"/>
    <n v="6103"/>
    <s v="Coinco"/>
    <s v="O'Higgins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7"/>
    <n v="0.65"/>
    <n v="2018"/>
    <n v="2018"/>
  </r>
  <r>
    <x v="13"/>
    <n v="61"/>
    <n v="6103"/>
    <s v="Coinc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7"/>
    <n v="1.35"/>
    <n v="2018"/>
    <n v="2018"/>
  </r>
  <r>
    <x v="13"/>
    <n v="61"/>
    <n v="6103"/>
    <s v="Coinco"/>
    <s v="O'Higgins"/>
    <n v="100102"/>
    <s v="Cítricos"/>
    <n v="100102004"/>
    <s v="Mandarina"/>
    <n v="28"/>
    <s v="Mandarino"/>
    <n v="185"/>
    <s v="Orogrande"/>
    <n v="1"/>
    <s v="Rectangular"/>
    <n v="1"/>
    <s v="Goteo"/>
    <n v="2017"/>
    <n v="1.5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7"/>
    <n v="5.48"/>
    <n v="2018"/>
    <n v="2018"/>
  </r>
  <r>
    <x v="13"/>
    <n v="61"/>
    <n v="6103"/>
    <s v="Coin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7"/>
    <n v="3.7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7"/>
    <n v="0.36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7"/>
    <n v="0.41"/>
    <n v="2018"/>
    <n v="2018"/>
  </r>
  <r>
    <x v="13"/>
    <n v="61"/>
    <n v="6103"/>
    <s v="Coin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7"/>
    <n v="0.61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798"/>
    <s v="Nectacrest"/>
    <n v="1"/>
    <s v="Rectangular"/>
    <n v="1"/>
    <s v="Goteo"/>
    <n v="2017"/>
    <n v="0.41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798"/>
    <s v="Nectacrest"/>
    <n v="1"/>
    <s v="Rectangular"/>
    <n v="1"/>
    <s v="Goteo"/>
    <n v="2017"/>
    <n v="0.41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7"/>
    <n v="3.2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7"/>
    <n v="3.2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7"/>
    <n v="0.4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798"/>
    <s v="Nectacrest"/>
    <n v="1"/>
    <s v="Rectangular"/>
    <n v="1"/>
    <s v="Goteo"/>
    <n v="2017"/>
    <n v="0.35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798"/>
    <s v="Nectacrest"/>
    <n v="1"/>
    <s v="Rectangular"/>
    <n v="1"/>
    <s v="Goteo"/>
    <n v="2017"/>
    <n v="0.37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352"/>
    <s v="Red Diamond"/>
    <n v="1"/>
    <s v="Rectangular"/>
    <n v="4"/>
    <s v="Surco"/>
    <n v="2017"/>
    <n v="0.14000000000000001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7"/>
    <n v="1.45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7"/>
    <n v="0.6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7"/>
    <n v="0.92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1392"/>
    <s v="Earlyglo"/>
    <n v="1"/>
    <s v="Rectangular"/>
    <n v="4"/>
    <s v="Surco"/>
    <n v="2017"/>
    <n v="0.92"/>
    <n v="2018"/>
    <n v="2018"/>
  </r>
  <r>
    <x v="13"/>
    <n v="61"/>
    <n v="6103"/>
    <s v="Coinc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7"/>
    <n v="3.41"/>
    <n v="2018"/>
    <n v="2018"/>
  </r>
  <r>
    <x v="13"/>
    <n v="61"/>
    <n v="6103"/>
    <s v="Coinco"/>
    <s v="O'Higgins"/>
    <n v="100105"/>
    <s v="Frutos secos"/>
    <n v="100105004"/>
    <s v="Nuez"/>
    <n v="11"/>
    <s v="Nogal"/>
    <n v="60"/>
    <s v="Chandler"/>
    <n v="4"/>
    <s v="Disperso"/>
    <n v="1"/>
    <s v="Goteo"/>
    <n v="2017"/>
    <n v="0.24"/>
    <n v="2018"/>
    <n v="2018"/>
  </r>
  <r>
    <x v="13"/>
    <n v="61"/>
    <n v="6103"/>
    <s v="Coinco"/>
    <s v="O'Higgins"/>
    <n v="100105"/>
    <s v="Frutos secos"/>
    <n v="100105004"/>
    <s v="Nuez"/>
    <n v="11"/>
    <s v="Nogal"/>
    <n v="60"/>
    <s v="Chandler"/>
    <n v="1"/>
    <s v="Rectangular"/>
    <n v="4"/>
    <s v="Surco"/>
    <n v="2017"/>
    <n v="0.06"/>
    <n v="2018"/>
    <n v="2018"/>
  </r>
  <r>
    <x v="13"/>
    <n v="61"/>
    <n v="6103"/>
    <s v="Coinco"/>
    <s v="O'Higgins"/>
    <n v="100106"/>
    <s v="Frutos oleaginosos"/>
    <n v="100106001"/>
    <s v="Olivo"/>
    <n v="10"/>
    <s v="Olivo"/>
    <n v="24"/>
    <s v="Sevillano"/>
    <n v="1"/>
    <s v="Rectangular"/>
    <n v="1"/>
    <s v="Goteo"/>
    <n v="2017"/>
    <n v="6.08"/>
    <n v="2018"/>
    <n v="2018"/>
  </r>
  <r>
    <x v="13"/>
    <n v="61"/>
    <n v="6103"/>
    <s v="Coinco"/>
    <s v="O'Higgins"/>
    <n v="100106"/>
    <s v="Frutos oleaginosos"/>
    <n v="100106001"/>
    <s v="Olivo"/>
    <n v="10"/>
    <s v="Olivo"/>
    <n v="24"/>
    <s v="Sevillano"/>
    <n v="1"/>
    <s v="Rectangular"/>
    <n v="1"/>
    <s v="Goteo"/>
    <n v="2017"/>
    <n v="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65"/>
    <n v="0.7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5"/>
    <n v="6.41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0"/>
    <n v="0.62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0"/>
    <n v="0.17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179"/>
    <s v="Chilenos"/>
    <n v="2"/>
    <s v="Cuadrado"/>
    <n v="4"/>
    <s v="Surco"/>
    <n v="1970"/>
    <n v="1.08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6"/>
    <n v="2.2400000000000002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6"/>
    <n v="0.57999999999999996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7"/>
    <n v="1.99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7"/>
    <n v="0.65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7"/>
    <n v="9.06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7"/>
    <n v="1.18"/>
    <n v="2018"/>
    <n v="2018"/>
  </r>
  <r>
    <x v="13"/>
    <n v="61"/>
    <n v="6104"/>
    <s v="Coltauco"/>
    <s v="O'Higgins"/>
    <n v="100106"/>
    <s v="Frutos oleaginosos"/>
    <n v="100106001"/>
    <s v="Olivo"/>
    <n v="10"/>
    <s v="Olivo"/>
    <n v="24"/>
    <s v="Sevillano"/>
    <n v="1"/>
    <s v="Rectangular"/>
    <n v="6"/>
    <s v="Secano"/>
    <n v="1977"/>
    <n v="0.75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2.5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1"/>
    <n v="0.2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1"/>
    <n v="1.9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1"/>
    <n v="1.81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1"/>
    <n v="14.6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1"/>
    <n v="0.5500000000000000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1"/>
    <n v="4.45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82"/>
    <n v="0.1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6"/>
    <s v="Red Chief"/>
    <n v="1"/>
    <s v="Rectangular"/>
    <n v="5"/>
    <s v="Tendido"/>
    <n v="1982"/>
    <n v="1.8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2"/>
    <n v="3.4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82"/>
    <n v="0.4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2"/>
    <n v="0.3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2"/>
    <n v="3.4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2"/>
    <n v="0.3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82"/>
    <n v="0.4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82"/>
    <n v="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2"/>
    <s v="Cuadrado"/>
    <n v="4"/>
    <s v="Surco"/>
    <n v="1982"/>
    <n v="0.31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2"/>
    <s v="Cuadrado"/>
    <n v="4"/>
    <s v="Surco"/>
    <n v="1982"/>
    <n v="0.2899999999999999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44"/>
    <s v="Red D'Anjou"/>
    <n v="2"/>
    <s v="Cuadrado"/>
    <n v="4"/>
    <s v="Surco"/>
    <n v="1982"/>
    <n v="0.0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44"/>
    <s v="Red D'Anjou"/>
    <n v="2"/>
    <s v="Cuadrado"/>
    <n v="4"/>
    <s v="Surco"/>
    <n v="1982"/>
    <n v="0.0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82"/>
    <n v="1.8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38"/>
    <s v="Favorita De Clapp"/>
    <n v="2"/>
    <s v="Cuadrado"/>
    <n v="4"/>
    <s v="Surco"/>
    <n v="1982"/>
    <n v="0.0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82"/>
    <n v="2.1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2"/>
    <s v="Cuadrado"/>
    <n v="4"/>
    <s v="Surco"/>
    <n v="1982"/>
    <n v="0.2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44"/>
    <s v="Red D'Anjou"/>
    <n v="2"/>
    <s v="Cuadrado"/>
    <n v="4"/>
    <s v="Surco"/>
    <n v="1982"/>
    <n v="7.0000000000000007E-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38"/>
    <s v="Favorita De Clapp"/>
    <n v="2"/>
    <s v="Cuadrado"/>
    <n v="4"/>
    <s v="Surco"/>
    <n v="1982"/>
    <n v="7.0000000000000007E-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38"/>
    <s v="Favorita De Clapp"/>
    <n v="2"/>
    <s v="Cuadrado"/>
    <n v="4"/>
    <s v="Surco"/>
    <n v="1982"/>
    <n v="0.0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83"/>
    <n v="1.8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83"/>
    <n v="1.8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3"/>
    <n v="0.9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3"/>
    <n v="0.3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3"/>
    <s v="Microaspersión"/>
    <n v="1984"/>
    <n v="0.02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3"/>
    <s v="Microaspersión"/>
    <n v="1984"/>
    <n v="0.02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3"/>
    <s v="Microaspersión"/>
    <n v="1984"/>
    <n v="0.74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5"/>
    <s v="Richared Delicious"/>
    <n v="1"/>
    <s v="Rectangular"/>
    <n v="4"/>
    <s v="Surco"/>
    <n v="1984"/>
    <n v="5.7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84"/>
    <n v="0.13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84"/>
    <n v="0.37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84"/>
    <n v="0.6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4"/>
    <n v="1.0900000000000001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4"/>
    <n v="3.05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4"/>
    <n v="4.83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4"/>
    <n v="9.31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4"/>
    <n v="6.64"/>
    <n v="2018"/>
    <n v="2018"/>
  </r>
  <r>
    <x v="13"/>
    <n v="61"/>
    <n v="6104"/>
    <s v="Coltauco"/>
    <s v="O'Higgins"/>
    <n v="100103"/>
    <s v="Frutos de hueso (carozo)"/>
    <n v="100103002"/>
    <s v="Ciruela"/>
    <n v="12"/>
    <s v="Ciruelo japonés"/>
    <n v="326"/>
    <s v="Friar"/>
    <n v="1"/>
    <s v="Rectangular"/>
    <n v="4"/>
    <s v="Surco"/>
    <n v="1985"/>
    <n v="1.96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0.99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4.12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5.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5"/>
    <n v="0.0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5"/>
    <n v="0.6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85"/>
    <n v="0.1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85"/>
    <n v="0.0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5"/>
    <n v="0.1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5"/>
    <n v="0.0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5"/>
    <n v="1.4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5"/>
    <n v="3.2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5"/>
    <n v="1.4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5"/>
    <n v="11.63"/>
    <n v="2018"/>
    <n v="2018"/>
  </r>
  <r>
    <x v="13"/>
    <n v="61"/>
    <n v="6104"/>
    <s v="Coltauco"/>
    <s v="O'Higgins"/>
    <n v="100103"/>
    <s v="Frutos de hueso (carozo)"/>
    <n v="100103003"/>
    <s v="Damasco"/>
    <n v="33"/>
    <s v="Damasco"/>
    <n v="436"/>
    <s v="Palstein"/>
    <n v="1"/>
    <s v="Rectangular"/>
    <n v="4"/>
    <s v="Surco"/>
    <n v="1986"/>
    <n v="1.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86"/>
    <n v="0.56000000000000005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86"/>
    <n v="0.55000000000000004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86"/>
    <n v="0.49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6"/>
    <n v="5.73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6"/>
    <n v="5.61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6"/>
    <n v="4.940000000000000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86"/>
    <n v="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86"/>
    <n v="0.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86"/>
    <n v="2.3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2"/>
    <s v="Cuadrado"/>
    <n v="4"/>
    <s v="Surco"/>
    <n v="1986"/>
    <n v="0.4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2"/>
    <s v="Cuadrado"/>
    <n v="4"/>
    <s v="Surco"/>
    <n v="1986"/>
    <n v="0.4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86"/>
    <n v="2.2999999999999998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2"/>
    <s v="Cuadrado"/>
    <n v="4"/>
    <s v="Surco"/>
    <n v="1986"/>
    <n v="0.8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4"/>
    <s v="Surco"/>
    <n v="1986"/>
    <n v="0.26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4"/>
    <s v="Surco"/>
    <n v="1986"/>
    <n v="0.48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2"/>
    <s v="Cuadrado"/>
    <n v="4"/>
    <s v="Surco"/>
    <n v="1987"/>
    <n v="0.09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2"/>
    <s v="Cuadrado"/>
    <n v="4"/>
    <s v="Surco"/>
    <n v="1987"/>
    <n v="0.09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2"/>
    <s v="Cuadrado"/>
    <n v="4"/>
    <s v="Surco"/>
    <n v="1987"/>
    <n v="2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2"/>
    <s v="Cuadrado"/>
    <n v="4"/>
    <s v="Surco"/>
    <n v="1987"/>
    <n v="0.06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2"/>
    <s v="Cuadrado"/>
    <n v="4"/>
    <s v="Surco"/>
    <n v="1987"/>
    <n v="0.06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2"/>
    <s v="Cuadrado"/>
    <n v="4"/>
    <s v="Surco"/>
    <n v="1987"/>
    <n v="1.2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1"/>
    <s v="Goteo"/>
    <n v="1987"/>
    <n v="0.41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1"/>
    <s v="Goteo"/>
    <n v="1987"/>
    <n v="0.39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1"/>
    <s v="Goteo"/>
    <n v="1987"/>
    <n v="7.37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1"/>
    <s v="Goteo"/>
    <n v="1987"/>
    <n v="7.61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1"/>
    <s v="Goteo"/>
    <n v="1987"/>
    <n v="0.39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1"/>
    <s v="Goteo"/>
    <n v="1987"/>
    <n v="0.41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4"/>
    <s v="Disperso"/>
    <n v="4"/>
    <s v="Surco"/>
    <n v="1987"/>
    <n v="0.68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4"/>
    <s v="Disperso"/>
    <n v="4"/>
    <s v="Surco"/>
    <n v="1987"/>
    <n v="0.04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4"/>
    <s v="Disperso"/>
    <n v="4"/>
    <s v="Surco"/>
    <n v="1987"/>
    <n v="0.04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7"/>
    <n v="6.86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1"/>
    <s v="Goteo"/>
    <n v="1988"/>
    <n v="0.06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1"/>
    <s v="Goteo"/>
    <n v="1988"/>
    <n v="0.06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1"/>
    <s v="Goteo"/>
    <n v="1988"/>
    <n v="4.34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1"/>
    <s v="Goteo"/>
    <n v="1988"/>
    <n v="0.27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1"/>
    <s v="Goteo"/>
    <n v="1988"/>
    <n v="0.27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1"/>
    <s v="Goteo"/>
    <n v="1988"/>
    <n v="0.94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1"/>
    <s v="Goteo"/>
    <n v="1988"/>
    <n v="0.15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1"/>
    <s v="Goteo"/>
    <n v="1988"/>
    <n v="2.46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1"/>
    <s v="Goteo"/>
    <n v="1988"/>
    <n v="0.21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1"/>
    <s v="Goteo"/>
    <n v="1988"/>
    <n v="0.21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1"/>
    <s v="Goteo"/>
    <n v="1988"/>
    <n v="3.46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1"/>
    <s v="Goteo"/>
    <n v="1988"/>
    <n v="0.17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1"/>
    <s v="Goteo"/>
    <n v="1988"/>
    <n v="0.17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1"/>
    <s v="Goteo"/>
    <n v="1988"/>
    <n v="2.75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1"/>
    <s v="Goteo"/>
    <n v="1988"/>
    <n v="0.15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1988"/>
    <n v="2.16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4.8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8"/>
    <n v="9.6999999999999993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88"/>
    <n v="3.3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88"/>
    <n v="1.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9"/>
    <n v="0.9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9"/>
    <n v="7.71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89"/>
    <n v="0.99"/>
    <n v="2018"/>
    <n v="2018"/>
  </r>
  <r>
    <x v="13"/>
    <n v="61"/>
    <n v="6104"/>
    <s v="Coltauco"/>
    <s v="O'Higgins"/>
    <n v="100103"/>
    <s v="Frutos de hueso (carozo)"/>
    <n v="100103002"/>
    <s v="Ciruela"/>
    <n v="12"/>
    <s v="Ciruelo japonés"/>
    <n v="326"/>
    <s v="Friar"/>
    <n v="4"/>
    <s v="Disperso"/>
    <n v="4"/>
    <s v="Surco"/>
    <n v="1990"/>
    <n v="0.88"/>
    <n v="2018"/>
    <n v="2018"/>
  </r>
  <r>
    <x v="13"/>
    <n v="61"/>
    <n v="6104"/>
    <s v="Coltauco"/>
    <s v="O'Higgins"/>
    <n v="100103"/>
    <s v="Frutos de hueso (carozo)"/>
    <n v="100103002"/>
    <s v="Ciruela"/>
    <n v="12"/>
    <s v="Ciruelo japonés"/>
    <n v="326"/>
    <s v="Friar"/>
    <n v="1"/>
    <s v="Rectangular"/>
    <n v="4"/>
    <s v="Surco"/>
    <n v="1990"/>
    <n v="0.6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0"/>
    <n v="0.8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5.67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1.99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3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6.93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90"/>
    <n v="3.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12"/>
    <s v="Summer Diamond"/>
    <n v="1"/>
    <s v="Rectangular"/>
    <n v="4"/>
    <s v="Surco"/>
    <n v="1990"/>
    <n v="0.4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12"/>
    <s v="Summer Diamond"/>
    <n v="4"/>
    <s v="Disperso"/>
    <n v="4"/>
    <s v="Surco"/>
    <n v="1990"/>
    <n v="1.64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4"/>
    <s v="Disperso"/>
    <n v="4"/>
    <s v="Surco"/>
    <n v="1990"/>
    <n v="0.27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2"/>
    <s v="Cuadrado"/>
    <n v="1"/>
    <s v="Goteo"/>
    <n v="1990"/>
    <n v="0.5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34"/>
    <s v="Serr"/>
    <n v="2"/>
    <s v="Cuadrado"/>
    <n v="4"/>
    <s v="Surco"/>
    <n v="1990"/>
    <n v="0.8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0"/>
    <n v="1.4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93"/>
    <s v="El Dorado"/>
    <n v="1"/>
    <s v="Rectangular"/>
    <n v="4"/>
    <s v="Surco"/>
    <n v="1990"/>
    <n v="0.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4"/>
    <s v="Surco"/>
    <n v="1990"/>
    <n v="1.71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0"/>
    <n v="1.4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0"/>
    <n v="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0"/>
    <n v="0.5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4"/>
    <s v="Surco"/>
    <n v="1990"/>
    <n v="1.36"/>
    <n v="2018"/>
    <n v="2018"/>
  </r>
  <r>
    <x v="13"/>
    <n v="61"/>
    <n v="6104"/>
    <s v="Coltauco"/>
    <s v="O'Higgins"/>
    <n v="100109"/>
    <s v="Uva"/>
    <n v="100109001"/>
    <s v="Uva"/>
    <n v="17"/>
    <s v="Vid de mesa"/>
    <n v="330"/>
    <s v="Pastilla /Moscatel Rosada"/>
    <n v="1"/>
    <s v="Rectangular"/>
    <n v="4"/>
    <s v="Surco"/>
    <n v="1990"/>
    <n v="0.25"/>
    <n v="2018"/>
    <n v="2018"/>
  </r>
  <r>
    <x v="13"/>
    <n v="61"/>
    <n v="6104"/>
    <s v="Coltauco"/>
    <s v="O'Higgins"/>
    <n v="100109"/>
    <s v="Uva"/>
    <n v="100109001"/>
    <s v="Uva"/>
    <n v="17"/>
    <s v="Vid de mesa"/>
    <n v="330"/>
    <s v="Pastilla /Moscatel Rosada"/>
    <n v="1"/>
    <s v="Rectangular"/>
    <n v="4"/>
    <s v="Surco"/>
    <n v="1990"/>
    <n v="0.25"/>
    <n v="2018"/>
    <n v="2018"/>
  </r>
  <r>
    <x v="13"/>
    <n v="61"/>
    <n v="6104"/>
    <s v="Coltauco"/>
    <s v="O'Higgins"/>
    <n v="100109"/>
    <s v="Uva"/>
    <n v="100109001"/>
    <s v="Uva"/>
    <n v="17"/>
    <s v="Vid de mesa"/>
    <n v="65"/>
    <s v="Flame Seedless"/>
    <n v="1"/>
    <s v="Rectangular"/>
    <n v="4"/>
    <s v="Surco"/>
    <n v="1990"/>
    <n v="1.79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1"/>
    <s v="Goteo"/>
    <n v="1991"/>
    <n v="2.7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1"/>
    <s v="Goteo"/>
    <n v="1991"/>
    <n v="0.17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1"/>
    <s v="Goteo"/>
    <n v="1991"/>
    <n v="0.16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1"/>
    <s v="Goteo"/>
    <n v="1991"/>
    <n v="0.16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1"/>
    <s v="Goteo"/>
    <n v="1991"/>
    <n v="0.17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1"/>
    <s v="Goteo"/>
    <n v="1991"/>
    <n v="0.18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1"/>
    <s v="Goteo"/>
    <n v="1991"/>
    <n v="3.42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1"/>
    <s v="Goteo"/>
    <n v="1991"/>
    <n v="2.74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1"/>
    <s v="Goteo"/>
    <n v="1991"/>
    <n v="2.62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1"/>
    <s v="Goteo"/>
    <n v="1991"/>
    <n v="0.2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1"/>
    <s v="Goteo"/>
    <n v="1991"/>
    <n v="0.2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1"/>
    <s v="Goteo"/>
    <n v="1991"/>
    <n v="0.1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1991"/>
    <n v="0.53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2"/>
    <s v="Cuadrado"/>
    <n v="3"/>
    <s v="Microaspersión"/>
    <n v="1992"/>
    <n v="0.49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2"/>
    <s v="Cuadrado"/>
    <n v="3"/>
    <s v="Microaspersión"/>
    <n v="1992"/>
    <n v="7.0000000000000007E-2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2"/>
    <s v="Cuadrado"/>
    <n v="3"/>
    <s v="Microaspersión"/>
    <n v="1992"/>
    <n v="7.0000000000000007E-2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4"/>
    <s v="Disperso"/>
    <n v="4"/>
    <s v="Surco"/>
    <n v="1992"/>
    <n v="0.06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1.18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4"/>
    <s v="Disperso"/>
    <n v="4"/>
    <s v="Surco"/>
    <n v="1992"/>
    <n v="0.85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4"/>
    <s v="Disperso"/>
    <n v="4"/>
    <s v="Surco"/>
    <n v="1992"/>
    <n v="1.92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4.0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4"/>
    <s v="Beurre D´Anjou"/>
    <n v="1"/>
    <s v="Rectangular"/>
    <n v="5"/>
    <s v="Tendido"/>
    <n v="1992"/>
    <n v="0.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92"/>
    <n v="2.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92"/>
    <n v="0.3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4"/>
    <s v="Surco"/>
    <n v="1992"/>
    <n v="5.7"/>
    <n v="2018"/>
    <n v="2018"/>
  </r>
  <r>
    <x v="13"/>
    <n v="61"/>
    <n v="6104"/>
    <s v="Coltauco"/>
    <s v="O'Higgins"/>
    <n v="100109"/>
    <s v="Uva"/>
    <n v="100109001"/>
    <s v="Uva"/>
    <n v="17"/>
    <s v="Vid de mesa"/>
    <n v="65"/>
    <s v="Flame Seedless"/>
    <n v="2"/>
    <s v="Cuadrado"/>
    <n v="5"/>
    <s v="Tendido"/>
    <n v="1992"/>
    <n v="6.74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1993"/>
    <n v="1.26"/>
    <n v="2018"/>
    <n v="2018"/>
  </r>
  <r>
    <x v="13"/>
    <n v="61"/>
    <n v="6104"/>
    <s v="Coltauco"/>
    <s v="O'Higgins"/>
    <n v="100103"/>
    <s v="Frutos de hueso (carozo)"/>
    <n v="100103003"/>
    <s v="Damasco"/>
    <n v="33"/>
    <s v="Damasco"/>
    <n v="436"/>
    <s v="Palstein"/>
    <n v="1"/>
    <s v="Rectangular"/>
    <n v="4"/>
    <s v="Surco"/>
    <n v="1993"/>
    <n v="2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4.3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1993"/>
    <n v="2.7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93"/>
    <s v="El Dorado"/>
    <n v="1"/>
    <s v="Rectangular"/>
    <n v="3"/>
    <s v="Microaspersión"/>
    <n v="1993"/>
    <n v="0.0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1993"/>
    <n v="0.0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1993"/>
    <n v="0.3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1993"/>
    <n v="0.4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1993"/>
    <n v="1.0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1993"/>
    <n v="1.2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93"/>
    <s v="El Dorado"/>
    <n v="1"/>
    <s v="Rectangular"/>
    <n v="3"/>
    <s v="Microaspersión"/>
    <n v="1993"/>
    <n v="0.1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1993"/>
    <n v="1.0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93"/>
    <s v="El Dorado"/>
    <n v="1"/>
    <s v="Rectangular"/>
    <n v="3"/>
    <s v="Microaspersión"/>
    <n v="1993"/>
    <n v="0.1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1993"/>
    <n v="0.1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1993"/>
    <n v="1.139999999999999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1993"/>
    <n v="0.1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1993"/>
    <n v="1.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38"/>
    <s v="Favorita De Clapp"/>
    <n v="1"/>
    <s v="Rectangular"/>
    <n v="4"/>
    <s v="Surco"/>
    <n v="1993"/>
    <n v="1.4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4"/>
    <s v="Surco"/>
    <n v="1993"/>
    <n v="4.28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4"/>
    <s v="Surco"/>
    <n v="1993"/>
    <n v="2.2999999999999998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1993"/>
    <n v="2.17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6"/>
    <s v="Ross"/>
    <n v="1"/>
    <s v="Rectangular"/>
    <n v="3"/>
    <s v="Microaspersión"/>
    <n v="1994"/>
    <n v="1.85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4"/>
    <s v="Disperso"/>
    <n v="3"/>
    <s v="Microaspersión"/>
    <n v="1994"/>
    <n v="3.13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80"/>
    <s v="Klamtt"/>
    <n v="1"/>
    <s v="Rectangular"/>
    <n v="1"/>
    <s v="Goteo"/>
    <n v="1994"/>
    <n v="7.69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1994"/>
    <n v="4.8099999999999996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1"/>
    <s v="Goteo"/>
    <n v="1994"/>
    <n v="0.06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1"/>
    <s v="Goteo"/>
    <n v="1994"/>
    <n v="0.16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1"/>
    <s v="Goteo"/>
    <n v="1994"/>
    <n v="2.34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1"/>
    <s v="Goteo"/>
    <n v="1994"/>
    <n v="0.79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1"/>
    <s v="Goteo"/>
    <n v="1994"/>
    <n v="0.06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1"/>
    <s v="Goteo"/>
    <n v="1994"/>
    <n v="0.16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4"/>
    <n v="4.6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4"/>
    <n v="0.3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4"/>
    <n v="0.11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4"/>
    <n v="0.66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1994"/>
    <n v="3.97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1994"/>
    <n v="3.36"/>
    <n v="2018"/>
    <n v="2018"/>
  </r>
  <r>
    <x v="13"/>
    <n v="61"/>
    <n v="6104"/>
    <s v="Coltauco"/>
    <s v="O'Higgins"/>
    <n v="100109"/>
    <s v="Uva"/>
    <n v="100109001"/>
    <s v="Uva"/>
    <n v="17"/>
    <s v="Vid de mesa"/>
    <n v="90"/>
    <s v="Sugraone"/>
    <n v="1"/>
    <s v="Rectangular"/>
    <n v="1"/>
    <s v="Goteo"/>
    <n v="1994"/>
    <n v="2.1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4"/>
    <s v="Andross"/>
    <n v="4"/>
    <s v="Disperso"/>
    <n v="3"/>
    <s v="Microaspersión"/>
    <n v="1995"/>
    <n v="2.8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1.19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5"/>
    <n v="0.53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199"/>
    <s v="Red King Oregon Spur"/>
    <n v="1"/>
    <s v="Rectangular"/>
    <n v="4"/>
    <s v="Surco"/>
    <n v="1995"/>
    <n v="0.21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199"/>
    <s v="Red King Oregon Spur"/>
    <n v="1"/>
    <s v="Rectangular"/>
    <n v="4"/>
    <s v="Surco"/>
    <n v="1995"/>
    <n v="0.1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0.02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0.04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0.8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3.9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1.95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4"/>
    <s v="Disperso"/>
    <n v="4"/>
    <s v="Surco"/>
    <n v="1995"/>
    <n v="0.09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4"/>
    <s v="Disperso"/>
    <n v="4"/>
    <s v="Surco"/>
    <n v="1995"/>
    <n v="0.32"/>
    <n v="2018"/>
    <n v="2018"/>
  </r>
  <r>
    <x v="13"/>
    <n v="61"/>
    <n v="6104"/>
    <s v="Coltau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1995"/>
    <n v="0.4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1995"/>
    <n v="0.3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1995"/>
    <n v="1.8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55"/>
    <s v="Super August"/>
    <n v="5"/>
    <s v="Tresbolillos 1/4"/>
    <n v="5"/>
    <s v="Tendido"/>
    <n v="1995"/>
    <n v="0.5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1995"/>
    <n v="0.2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1995"/>
    <n v="2.2999999999999998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1995"/>
    <n v="2.52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1995"/>
    <n v="3.3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2"/>
    <s v="Cuadrado"/>
    <n v="1"/>
    <s v="Goteo"/>
    <n v="1995"/>
    <n v="2.4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6"/>
    <n v="0.34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2"/>
    <s v="Cuadrado"/>
    <n v="3"/>
    <s v="Microaspersión"/>
    <n v="1996"/>
    <n v="0.4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2"/>
    <s v="Cuadrado"/>
    <n v="3"/>
    <s v="Microaspersión"/>
    <n v="1996"/>
    <n v="6.6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2"/>
    <s v="Cuadrado"/>
    <n v="3"/>
    <s v="Microaspersión"/>
    <n v="1996"/>
    <n v="0.4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6"/>
    <n v="0.26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59"/>
    <s v="Scarlett"/>
    <n v="1"/>
    <s v="Rectangular"/>
    <n v="3"/>
    <s v="Microaspersión"/>
    <n v="1996"/>
    <n v="3.43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2.08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6"/>
    <n v="0.35"/>
    <n v="2018"/>
    <n v="2018"/>
  </r>
  <r>
    <x v="13"/>
    <n v="61"/>
    <n v="6104"/>
    <s v="Coltau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1996"/>
    <n v="0.55000000000000004"/>
    <n v="2018"/>
    <n v="2018"/>
  </r>
  <r>
    <x v="13"/>
    <n v="61"/>
    <n v="6104"/>
    <s v="Coltau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1996"/>
    <n v="0.2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6"/>
    <n v="2.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11"/>
    <s v="Summer Bright"/>
    <n v="1"/>
    <s v="Rectangular"/>
    <n v="4"/>
    <s v="Surco"/>
    <n v="1996"/>
    <n v="7.1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1996"/>
    <n v="1.4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1996"/>
    <n v="0.7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4"/>
    <s v="Surco"/>
    <n v="1996"/>
    <n v="3.26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1996"/>
    <n v="6.16"/>
    <n v="2018"/>
    <n v="2018"/>
  </r>
  <r>
    <x v="13"/>
    <n v="61"/>
    <n v="6104"/>
    <s v="Coltauco"/>
    <s v="O'Higgins"/>
    <n v="100109"/>
    <s v="Uva"/>
    <n v="100109001"/>
    <s v="Uva"/>
    <n v="17"/>
    <s v="Vid de mesa"/>
    <n v="67"/>
    <s v="Thompson Seedless"/>
    <n v="1"/>
    <s v="Rectangular"/>
    <n v="1"/>
    <s v="Goteo"/>
    <n v="1996"/>
    <n v="5.76"/>
    <n v="2018"/>
    <n v="2018"/>
  </r>
  <r>
    <x v="13"/>
    <n v="61"/>
    <n v="6104"/>
    <s v="Coltauco"/>
    <s v="O'Higgins"/>
    <n v="100109"/>
    <s v="Uva"/>
    <n v="100109001"/>
    <s v="Uva"/>
    <n v="17"/>
    <s v="Vid de mesa"/>
    <n v="376"/>
    <s v="Ruby Seedless"/>
    <n v="1"/>
    <s v="Rectangular"/>
    <n v="4"/>
    <s v="Surco"/>
    <n v="1996"/>
    <n v="5.5"/>
    <n v="2018"/>
    <n v="2018"/>
  </r>
  <r>
    <x v="13"/>
    <n v="61"/>
    <n v="6104"/>
    <s v="Coltauc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97"/>
    <n v="0.82"/>
    <n v="2018"/>
    <n v="2018"/>
  </r>
  <r>
    <x v="13"/>
    <n v="61"/>
    <n v="6104"/>
    <s v="Coltauco"/>
    <s v="O'Higgins"/>
    <n v="100105"/>
    <s v="Frutos secos"/>
    <n v="100105001"/>
    <s v="Almendra"/>
    <n v="6"/>
    <s v="Almendro"/>
    <n v="18"/>
    <s v="Carmel"/>
    <n v="1"/>
    <s v="Rectangular"/>
    <n v="4"/>
    <s v="Surco"/>
    <n v="1997"/>
    <n v="0.26"/>
    <n v="2018"/>
    <n v="2018"/>
  </r>
  <r>
    <x v="13"/>
    <n v="61"/>
    <n v="6104"/>
    <s v="Coltauco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1997"/>
    <n v="2.8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439"/>
    <s v="Royal Glory"/>
    <n v="1"/>
    <s v="Rectangular"/>
    <n v="5"/>
    <s v="Tendido"/>
    <n v="1997"/>
    <n v="1.6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1997"/>
    <n v="2.4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2"/>
    <s v="Cuadrado"/>
    <n v="1"/>
    <s v="Goteo"/>
    <n v="1997"/>
    <n v="4.6399999999999997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2"/>
    <s v="Cuadrado"/>
    <n v="1"/>
    <s v="Goteo"/>
    <n v="1997"/>
    <n v="0.28999999999999998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2"/>
    <s v="Cuadrado"/>
    <n v="1"/>
    <s v="Goteo"/>
    <n v="1997"/>
    <n v="0.2899999999999999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7"/>
    <n v="8.31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7"/>
    <n v="3.31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7"/>
    <n v="0.21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7"/>
    <n v="3.37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1.03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6.31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1.06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2.48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41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97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239"/>
    <s v="Manchurian"/>
    <n v="1"/>
    <s v="Rectangular"/>
    <n v="4"/>
    <s v="Surco"/>
    <n v="1997"/>
    <n v="0.15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1.95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1.68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3.03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1.23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2.19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4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7"/>
    <n v="1.0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976"/>
    <s v="Redglo"/>
    <n v="4"/>
    <s v="Disperso"/>
    <n v="5"/>
    <s v="Tendido"/>
    <n v="1997"/>
    <n v="2.0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2"/>
    <s v="Rio Red"/>
    <n v="1"/>
    <s v="Rectangular"/>
    <n v="4"/>
    <s v="Surco"/>
    <n v="1997"/>
    <n v="0.6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977"/>
    <s v="Artic Start"/>
    <n v="4"/>
    <s v="Disperso"/>
    <n v="4"/>
    <s v="Surco"/>
    <n v="1997"/>
    <n v="0.6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4"/>
    <s v="Beurre D´Anjou"/>
    <n v="1"/>
    <s v="Rectangular"/>
    <n v="3"/>
    <s v="Microaspersión"/>
    <n v="1997"/>
    <n v="0.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1997"/>
    <n v="0.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1997"/>
    <n v="2.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4"/>
    <s v="Beurre D´Anjou"/>
    <n v="1"/>
    <s v="Rectangular"/>
    <n v="3"/>
    <s v="Microaspersión"/>
    <n v="1997"/>
    <n v="0.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1997"/>
    <n v="0.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1997"/>
    <n v="1.2"/>
    <n v="2018"/>
    <n v="2018"/>
  </r>
  <r>
    <x v="13"/>
    <n v="61"/>
    <n v="6104"/>
    <s v="Coltauco"/>
    <s v="O'Higgins"/>
    <n v="100109"/>
    <s v="Uva"/>
    <n v="100109001"/>
    <s v="Uva"/>
    <n v="17"/>
    <s v="Vid de mesa"/>
    <n v="67"/>
    <s v="Thompson Seedless"/>
    <n v="1"/>
    <s v="Rectangular"/>
    <n v="1"/>
    <s v="Goteo"/>
    <n v="1997"/>
    <n v="5.41"/>
    <n v="2018"/>
    <n v="2018"/>
  </r>
  <r>
    <x v="13"/>
    <n v="61"/>
    <n v="6104"/>
    <s v="Coltauco"/>
    <s v="O'Higgins"/>
    <n v="100109"/>
    <s v="Uva"/>
    <n v="100109001"/>
    <s v="Uva"/>
    <n v="17"/>
    <s v="Vid de mesa"/>
    <n v="67"/>
    <s v="Thompson Seedless"/>
    <n v="1"/>
    <s v="Rectangular"/>
    <n v="1"/>
    <s v="Goteo"/>
    <n v="1997"/>
    <n v="10.68"/>
    <n v="2018"/>
    <n v="2018"/>
  </r>
  <r>
    <x v="13"/>
    <n v="61"/>
    <n v="6104"/>
    <s v="Coltauco"/>
    <s v="O'Higgins"/>
    <n v="100109"/>
    <s v="Uva"/>
    <n v="100109001"/>
    <s v="Uva"/>
    <n v="17"/>
    <s v="Vid de mesa"/>
    <n v="376"/>
    <s v="Ruby Seedless"/>
    <n v="1"/>
    <s v="Rectangular"/>
    <n v="1"/>
    <s v="Goteo"/>
    <n v="1997"/>
    <n v="2.37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1997"/>
    <n v="3.75"/>
    <n v="2018"/>
    <n v="2018"/>
  </r>
  <r>
    <x v="13"/>
    <n v="61"/>
    <n v="6104"/>
    <s v="Coltauco"/>
    <s v="O'Higgins"/>
    <n v="100109"/>
    <s v="Uva"/>
    <n v="100109001"/>
    <s v="Uva"/>
    <n v="17"/>
    <s v="Vid de mesa"/>
    <n v="67"/>
    <s v="Thompson Seedless"/>
    <n v="1"/>
    <s v="Rectangular"/>
    <n v="1"/>
    <s v="Goteo"/>
    <n v="1997"/>
    <n v="4.91"/>
    <n v="2018"/>
    <n v="2018"/>
  </r>
  <r>
    <x v="13"/>
    <n v="61"/>
    <n v="6104"/>
    <s v="Coltauco"/>
    <s v="O'Higgins"/>
    <n v="100109"/>
    <s v="Uva"/>
    <n v="100109001"/>
    <s v="Uva"/>
    <n v="17"/>
    <s v="Vid de mesa"/>
    <n v="67"/>
    <s v="Thompson Seedless"/>
    <n v="1"/>
    <s v="Rectangular"/>
    <n v="1"/>
    <s v="Goteo"/>
    <n v="1997"/>
    <n v="3.68"/>
    <n v="2018"/>
    <n v="2018"/>
  </r>
  <r>
    <x v="13"/>
    <n v="61"/>
    <n v="6104"/>
    <s v="Coltauco"/>
    <s v="O'Higgins"/>
    <n v="100109"/>
    <s v="Uva"/>
    <n v="100109001"/>
    <s v="Uva"/>
    <n v="17"/>
    <s v="Vid de mesa"/>
    <n v="376"/>
    <s v="Ruby Seedless"/>
    <n v="1"/>
    <s v="Rectangular"/>
    <n v="1"/>
    <s v="Goteo"/>
    <n v="1997"/>
    <n v="2.2000000000000002"/>
    <n v="2018"/>
    <n v="2018"/>
  </r>
  <r>
    <x v="13"/>
    <n v="61"/>
    <n v="6104"/>
    <s v="Coltauco"/>
    <s v="O'Higgins"/>
    <n v="100109"/>
    <s v="Uva"/>
    <n v="100109001"/>
    <s v="Uva"/>
    <n v="17"/>
    <s v="Vid de mesa"/>
    <n v="376"/>
    <s v="Ruby Seedless"/>
    <n v="1"/>
    <s v="Rectangular"/>
    <n v="1"/>
    <s v="Goteo"/>
    <n v="1997"/>
    <n v="1.96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1997"/>
    <n v="5.36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4"/>
    <s v="Surco"/>
    <n v="1997"/>
    <n v="2.64"/>
    <n v="2018"/>
    <n v="2018"/>
  </r>
  <r>
    <x v="13"/>
    <n v="61"/>
    <n v="6104"/>
    <s v="Coltauco"/>
    <s v="O'Higgins"/>
    <n v="100103"/>
    <s v="Frutos de hueso (carozo)"/>
    <n v="100103002"/>
    <s v="Ciruela"/>
    <n v="12"/>
    <s v="Ciruelo japonés"/>
    <n v="335"/>
    <s v="Larry Anne"/>
    <n v="1"/>
    <s v="Rectangular"/>
    <n v="5"/>
    <s v="Tendido"/>
    <n v="1998"/>
    <n v="0.62"/>
    <n v="2018"/>
    <n v="2018"/>
  </r>
  <r>
    <x v="13"/>
    <n v="61"/>
    <n v="6104"/>
    <s v="Coltauco"/>
    <s v="O'Higgins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1998"/>
    <n v="0.5"/>
    <n v="2018"/>
    <n v="2018"/>
  </r>
  <r>
    <x v="13"/>
    <n v="61"/>
    <n v="6104"/>
    <s v="Coltauco"/>
    <s v="O'Higgins"/>
    <n v="100103"/>
    <s v="Frutos de hueso (carozo)"/>
    <n v="100103002"/>
    <s v="Ciruela"/>
    <n v="12"/>
    <s v="Ciruelo japonés"/>
    <n v="426"/>
    <s v="Laetitia"/>
    <n v="1"/>
    <s v="Rectangular"/>
    <n v="3"/>
    <s v="Microaspersión"/>
    <n v="1998"/>
    <n v="1.5"/>
    <n v="2018"/>
    <n v="2018"/>
  </r>
  <r>
    <x v="13"/>
    <n v="61"/>
    <n v="6104"/>
    <s v="Coltauco"/>
    <s v="O'Higgins"/>
    <n v="100103"/>
    <s v="Frutos de hueso (carozo)"/>
    <n v="100103002"/>
    <s v="Ciruela"/>
    <n v="12"/>
    <s v="Ciruelo japonés"/>
    <n v="426"/>
    <s v="Laetitia"/>
    <n v="1"/>
    <s v="Rectangular"/>
    <n v="5"/>
    <s v="Tendido"/>
    <n v="1998"/>
    <n v="1.87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428"/>
    <s v="Crown Princess"/>
    <n v="1"/>
    <s v="Rectangular"/>
    <n v="4"/>
    <s v="Surco"/>
    <n v="1998"/>
    <n v="4.91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0.57999999999999996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8"/>
    <n v="1.1399999999999999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8"/>
    <n v="8.33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8"/>
    <n v="0.8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14000000000000001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1.04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11"/>
    <s v="Royal Glo"/>
    <n v="1"/>
    <s v="Rectangular"/>
    <n v="4"/>
    <s v="Surco"/>
    <n v="1998"/>
    <n v="4.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178"/>
    <s v="Nectar Cream"/>
    <n v="1"/>
    <s v="Rectangular"/>
    <n v="4"/>
    <s v="Surco"/>
    <n v="1998"/>
    <n v="1.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8"/>
    <n v="2.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068"/>
    <s v="Ne 98  Big Boy"/>
    <n v="1"/>
    <s v="Rectangular"/>
    <n v="4"/>
    <s v="Surco"/>
    <n v="1998"/>
    <n v="0.8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1998"/>
    <n v="1.9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55"/>
    <s v="Super August"/>
    <n v="1"/>
    <s v="Rectangular"/>
    <n v="4"/>
    <s v="Surco"/>
    <n v="1998"/>
    <n v="1.4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1998"/>
    <n v="0.6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392"/>
    <s v="Earlyglo"/>
    <n v="1"/>
    <s v="Rectangular"/>
    <n v="4"/>
    <s v="Surco"/>
    <n v="1998"/>
    <n v="1.4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1998"/>
    <n v="0.8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98"/>
    <n v="0.4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93"/>
    <s v="El Dorado"/>
    <n v="1"/>
    <s v="Rectangular"/>
    <n v="1"/>
    <s v="Goteo"/>
    <n v="1998"/>
    <n v="0.2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4"/>
    <s v="Beurre D´Anjou"/>
    <n v="1"/>
    <s v="Rectangular"/>
    <n v="5"/>
    <s v="Tendido"/>
    <n v="1998"/>
    <n v="0.1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98"/>
    <n v="0.0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98"/>
    <n v="1.85"/>
    <n v="2018"/>
    <n v="2018"/>
  </r>
  <r>
    <x v="13"/>
    <n v="61"/>
    <n v="6104"/>
    <s v="Coltauco"/>
    <s v="O'Higgins"/>
    <n v="100109"/>
    <s v="Uva"/>
    <n v="100109001"/>
    <s v="Uva"/>
    <n v="17"/>
    <s v="Vid de mesa"/>
    <n v="376"/>
    <s v="Ruby Seedless"/>
    <n v="1"/>
    <s v="Rectangular"/>
    <n v="1"/>
    <s v="Goteo"/>
    <n v="1998"/>
    <n v="3.76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1.4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6.48"/>
    <n v="2018"/>
    <n v="2018"/>
  </r>
  <r>
    <x v="13"/>
    <n v="61"/>
    <n v="6104"/>
    <s v="Coltauco"/>
    <s v="O'Higgins"/>
    <n v="100109"/>
    <s v="Uva"/>
    <n v="100109001"/>
    <s v="Uva"/>
    <n v="17"/>
    <s v="Vid de mesa"/>
    <n v="67"/>
    <s v="Thompson Seedless"/>
    <n v="1"/>
    <s v="Rectangular"/>
    <n v="4"/>
    <s v="Surco"/>
    <n v="1998"/>
    <n v="2.33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4"/>
    <s v="Surco"/>
    <n v="1998"/>
    <n v="2.33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4"/>
    <s v="Surco"/>
    <n v="1998"/>
    <n v="2.33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4.66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5.01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4"/>
    <s v="Surco"/>
    <n v="1998"/>
    <n v="2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2"/>
    <s v="Cuadrado"/>
    <n v="1"/>
    <s v="Goteo"/>
    <n v="1998"/>
    <n v="2.6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384"/>
    <s v="Sweet September"/>
    <n v="1"/>
    <s v="Rectangular"/>
    <n v="4"/>
    <s v="Surco"/>
    <n v="1999"/>
    <n v="4.8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2"/>
    <s v="Cuadrado"/>
    <n v="1"/>
    <s v="Goteo"/>
    <n v="1999"/>
    <n v="0.22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2"/>
    <s v="Cuadrado"/>
    <n v="1"/>
    <s v="Goteo"/>
    <n v="1999"/>
    <n v="0.22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2"/>
    <s v="Cuadrado"/>
    <n v="1"/>
    <s v="Goteo"/>
    <n v="1999"/>
    <n v="3.56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2"/>
    <s v="Cuadrado"/>
    <n v="1"/>
    <s v="Goteo"/>
    <n v="1999"/>
    <n v="0.15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2"/>
    <s v="Cuadrado"/>
    <n v="1"/>
    <s v="Goteo"/>
    <n v="1999"/>
    <n v="0.15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2"/>
    <s v="Cuadrado"/>
    <n v="1"/>
    <s v="Goteo"/>
    <n v="1999"/>
    <n v="2.36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2"/>
    <s v="Cuadrado"/>
    <n v="3"/>
    <s v="Microaspersión"/>
    <n v="1999"/>
    <n v="0.23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2"/>
    <s v="Cuadrado"/>
    <n v="3"/>
    <s v="Microaspersión"/>
    <n v="1999"/>
    <n v="3.72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2"/>
    <s v="Cuadrado"/>
    <n v="3"/>
    <s v="Microaspersión"/>
    <n v="1999"/>
    <n v="0.2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13"/>
    <s v="Fiesta"/>
    <n v="1"/>
    <s v="Rectangular"/>
    <n v="4"/>
    <s v="Surco"/>
    <n v="1999"/>
    <n v="0.5600000000000000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1999"/>
    <n v="0.3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88"/>
    <s v="Artic Sweet"/>
    <n v="1"/>
    <s v="Rectangular"/>
    <n v="4"/>
    <s v="Surco"/>
    <n v="1999"/>
    <n v="0.5600000000000000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88"/>
    <s v="Artic Sweet"/>
    <n v="1"/>
    <s v="Rectangular"/>
    <n v="4"/>
    <s v="Surco"/>
    <n v="1999"/>
    <n v="1.5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1455"/>
    <s v="Moretini"/>
    <n v="1"/>
    <s v="Rectangular"/>
    <n v="1"/>
    <s v="Goteo"/>
    <n v="1999"/>
    <n v="0.1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1"/>
    <s v="Goteo"/>
    <n v="1999"/>
    <n v="1.2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99"/>
    <n v="4.519999999999999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1999"/>
    <n v="0.7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99"/>
    <n v="6.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1999"/>
    <n v="1.0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99"/>
    <n v="4.059999999999999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1999"/>
    <n v="0.66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87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3.73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5.04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1.66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0.44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2.2799999999999998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4.88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7.79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2.17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4.37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2"/>
    <s v="Cuadrado"/>
    <n v="1"/>
    <s v="Goteo"/>
    <n v="1999"/>
    <n v="2.65"/>
    <n v="2018"/>
    <n v="2018"/>
  </r>
  <r>
    <x v="13"/>
    <n v="61"/>
    <n v="6104"/>
    <s v="Coltauco"/>
    <s v="O'Higgins"/>
    <n v="100109"/>
    <s v="Uva"/>
    <n v="100109001"/>
    <s v="Uva"/>
    <n v="17"/>
    <s v="Vid de mesa"/>
    <n v="67"/>
    <s v="Thompson Seedless"/>
    <n v="1"/>
    <s v="Rectangular"/>
    <n v="1"/>
    <s v="Goteo"/>
    <n v="1999"/>
    <n v="4.34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7.25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5.91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0"/>
    <n v="0.89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429"/>
    <s v="Rich Lady"/>
    <n v="1"/>
    <s v="Rectangular"/>
    <n v="4"/>
    <s v="Surco"/>
    <n v="2000"/>
    <n v="1.52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177"/>
    <s v="Rich May"/>
    <n v="1"/>
    <s v="Rectangular"/>
    <n v="4"/>
    <s v="Surco"/>
    <n v="2000"/>
    <n v="0.23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109"/>
    <s v="Zee Lady"/>
    <n v="1"/>
    <s v="Rectangular"/>
    <n v="4"/>
    <s v="Surco"/>
    <n v="2000"/>
    <n v="4.75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2000"/>
    <n v="0.95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0"/>
    <n v="3.04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0"/>
    <n v="3.5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0"/>
    <n v="0.99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0"/>
    <n v="0.24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0"/>
    <n v="0.85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0"/>
    <n v="0.85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3"/>
    <s v="Microaspersión"/>
    <n v="2000"/>
    <n v="0.1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3"/>
    <s v="Microaspersión"/>
    <n v="2000"/>
    <n v="0.1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3"/>
    <s v="Microaspersión"/>
    <n v="2000"/>
    <n v="1.66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3"/>
    <s v="Microaspersión"/>
    <n v="2000"/>
    <n v="0.31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3"/>
    <s v="Microaspersión"/>
    <n v="2000"/>
    <n v="0.31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3"/>
    <s v="Microaspersión"/>
    <n v="2000"/>
    <n v="5.08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2"/>
    <s v="Cuadrado"/>
    <n v="1"/>
    <s v="Goteo"/>
    <n v="2000"/>
    <n v="0.15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2"/>
    <s v="Cuadrado"/>
    <n v="1"/>
    <s v="Goteo"/>
    <n v="2000"/>
    <n v="0.15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2"/>
    <s v="Cuadrado"/>
    <n v="1"/>
    <s v="Goteo"/>
    <n v="2000"/>
    <n v="2.36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2"/>
    <s v="Cuadrado"/>
    <n v="3"/>
    <s v="Microaspersión"/>
    <n v="2000"/>
    <n v="5.43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2"/>
    <s v="Cuadrado"/>
    <n v="3"/>
    <s v="Microaspersión"/>
    <n v="2000"/>
    <n v="0.33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2"/>
    <s v="Cuadrado"/>
    <n v="3"/>
    <s v="Microaspersión"/>
    <n v="2000"/>
    <n v="0.33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0.97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0"/>
    <n v="0.3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0"/>
    <n v="0.45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0"/>
    <n v="0.85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0"/>
    <n v="2.279999999999999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0"/>
    <n v="2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5.97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06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08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2.57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1.6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0"/>
    <n v="4.9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00"/>
    <n v="4.150000000000000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0"/>
    <n v="2.450000000000000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95"/>
    <s v="Early Juan"/>
    <n v="1"/>
    <s v="Rectangular"/>
    <n v="4"/>
    <s v="Surco"/>
    <n v="2000"/>
    <n v="0.1400000000000000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0"/>
    <n v="1.0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00"/>
    <n v="3.0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0"/>
    <s v="Abejita"/>
    <n v="1"/>
    <s v="Rectangular"/>
    <n v="4"/>
    <s v="Surco"/>
    <n v="2000"/>
    <n v="1.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374"/>
    <s v="Jaspeado"/>
    <n v="1"/>
    <s v="Rectangular"/>
    <n v="4"/>
    <s v="Surco"/>
    <n v="2000"/>
    <n v="1.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0"/>
    <n v="1.5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0"/>
    <n v="0.8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18"/>
    <s v="Red Roy"/>
    <n v="1"/>
    <s v="Rectangular"/>
    <n v="4"/>
    <s v="Surco"/>
    <n v="2000"/>
    <n v="0.4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10"/>
    <s v="Mayglo"/>
    <n v="1"/>
    <s v="Rectangular"/>
    <n v="4"/>
    <s v="Surco"/>
    <n v="2000"/>
    <n v="1.0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00"/>
    <n v="0.3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0"/>
    <n v="0.3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0"/>
    <n v="1.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0"/>
    <n v="1.6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10"/>
    <s v="Mayglo"/>
    <n v="1"/>
    <s v="Rectangular"/>
    <n v="4"/>
    <s v="Surco"/>
    <n v="2000"/>
    <n v="0.95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34"/>
    <s v="Serr"/>
    <n v="4"/>
    <s v="Disperso"/>
    <n v="4"/>
    <s v="Surco"/>
    <n v="2000"/>
    <n v="1.1200000000000001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0"/>
    <n v="2.1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00"/>
    <n v="0.5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1"/>
    <s v="Goteo"/>
    <n v="2000"/>
    <n v="2.93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1.86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2.06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2.08"/>
    <n v="2018"/>
    <n v="2018"/>
  </r>
  <r>
    <x v="13"/>
    <n v="61"/>
    <n v="6104"/>
    <s v="Coltauco"/>
    <s v="O'Higgins"/>
    <n v="100109"/>
    <s v="Uva"/>
    <n v="100109001"/>
    <s v="Uva"/>
    <n v="17"/>
    <s v="Vid de mesa"/>
    <n v="67"/>
    <s v="Thompson Seedless"/>
    <n v="1"/>
    <s v="Rectangular"/>
    <n v="4"/>
    <s v="Surco"/>
    <n v="2000"/>
    <n v="5"/>
    <n v="2018"/>
    <n v="2018"/>
  </r>
  <r>
    <x v="13"/>
    <n v="61"/>
    <n v="6104"/>
    <s v="Coltauc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3.19"/>
    <n v="2018"/>
    <n v="2018"/>
  </r>
  <r>
    <x v="13"/>
    <n v="61"/>
    <n v="6104"/>
    <s v="Coltauc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6.45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0"/>
    <n v="3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0"/>
    <n v="0.71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0"/>
    <n v="0.96"/>
    <n v="2018"/>
    <n v="2018"/>
  </r>
  <r>
    <x v="13"/>
    <n v="61"/>
    <n v="6104"/>
    <s v="Coltauco"/>
    <s v="O'Higgins"/>
    <n v="100109"/>
    <s v="Uva"/>
    <n v="100109001"/>
    <s v="Uva"/>
    <n v="17"/>
    <s v="Vid de mesa"/>
    <n v="90"/>
    <s v="Sugraone"/>
    <n v="1"/>
    <s v="Rectangular"/>
    <n v="1"/>
    <s v="Goteo"/>
    <n v="2000"/>
    <n v="5.13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0.86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1039"/>
    <s v="Red Lady"/>
    <n v="1"/>
    <s v="Rectangular"/>
    <n v="4"/>
    <s v="Surco"/>
    <n v="2001"/>
    <n v="3.04"/>
    <n v="2018"/>
    <n v="2018"/>
  </r>
  <r>
    <x v="13"/>
    <n v="61"/>
    <n v="6104"/>
    <s v="Coltauco"/>
    <s v="O'Higgins"/>
    <n v="100101"/>
    <s v="Berries"/>
    <n v="100101007"/>
    <s v="Kiwi"/>
    <n v="18"/>
    <s v="Kiwi"/>
    <n v="72"/>
    <s v="Chico Male"/>
    <n v="2"/>
    <s v="Cuadrado"/>
    <n v="3"/>
    <s v="Microaspersión"/>
    <n v="2001"/>
    <n v="0.15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2"/>
    <s v="Cuadrado"/>
    <n v="3"/>
    <s v="Microaspersión"/>
    <n v="2001"/>
    <n v="0.15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2"/>
    <s v="Cuadrado"/>
    <n v="3"/>
    <s v="Microaspersión"/>
    <n v="2001"/>
    <n v="3.65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2"/>
    <s v="Cuadrado"/>
    <n v="3"/>
    <s v="Microaspersión"/>
    <n v="2001"/>
    <n v="0.1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068"/>
    <s v="Ne 98  Big Boy"/>
    <n v="1"/>
    <s v="Rectangular"/>
    <n v="4"/>
    <s v="Surco"/>
    <n v="2001"/>
    <n v="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1"/>
    <n v="3.2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12"/>
    <s v="Spring Bright"/>
    <n v="1"/>
    <s v="Rectangular"/>
    <n v="4"/>
    <s v="Surco"/>
    <n v="2001"/>
    <n v="2.0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01"/>
    <n v="1.7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01"/>
    <n v="3.7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52"/>
    <s v="Red Diamond"/>
    <n v="1"/>
    <s v="Rectangular"/>
    <n v="4"/>
    <s v="Surco"/>
    <n v="2001"/>
    <n v="2.1"/>
    <n v="2018"/>
    <n v="2018"/>
  </r>
  <r>
    <x v="13"/>
    <n v="61"/>
    <n v="6104"/>
    <s v="Coltauc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1"/>
    <n v="2.4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4.6399999999999997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2"/>
    <s v="Cuadrado"/>
    <n v="4"/>
    <s v="Surco"/>
    <n v="2001"/>
    <n v="2.33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2"/>
    <s v="Cuadrado"/>
    <n v="1"/>
    <s v="Goteo"/>
    <n v="2001"/>
    <n v="1.1100000000000001"/>
    <n v="2018"/>
    <n v="2018"/>
  </r>
  <r>
    <x v="13"/>
    <n v="61"/>
    <n v="6104"/>
    <s v="Coltauc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1"/>
    <n v="4.82"/>
    <n v="2018"/>
    <n v="2018"/>
  </r>
  <r>
    <x v="13"/>
    <n v="61"/>
    <n v="6104"/>
    <s v="Coltauc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1"/>
    <n v="4.8600000000000003"/>
    <n v="2018"/>
    <n v="2018"/>
  </r>
  <r>
    <x v="13"/>
    <n v="61"/>
    <n v="6104"/>
    <s v="Coltauc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1"/>
    <n v="12.87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0.66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2"/>
    <n v="0.08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0.6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8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94"/>
    <s v="Ce-15"/>
    <n v="1"/>
    <s v="Rectangular"/>
    <n v="3"/>
    <s v="Microaspersión"/>
    <n v="2002"/>
    <n v="0.1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2"/>
    <n v="1.85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2"/>
    <n v="0.1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3.8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2"/>
    <n v="1.88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2"/>
    <n v="3.4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2"/>
    <n v="6.16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02"/>
    <n v="1.36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02"/>
    <n v="3.2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14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4.53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9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439"/>
    <s v="Royal Glory"/>
    <n v="1"/>
    <s v="Rectangular"/>
    <n v="4"/>
    <s v="Surco"/>
    <n v="2002"/>
    <n v="0.7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109"/>
    <s v="Zee Lady"/>
    <n v="1"/>
    <s v="Rectangular"/>
    <n v="4"/>
    <s v="Surco"/>
    <n v="2002"/>
    <n v="4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2"/>
    <n v="0.03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2"/>
    <n v="0.22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273"/>
    <s v="Corona"/>
    <n v="1"/>
    <s v="Rectangular"/>
    <n v="4"/>
    <s v="Surco"/>
    <n v="2002"/>
    <n v="0.08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382"/>
    <s v="Everts"/>
    <n v="5"/>
    <s v="Tresbolillos 1/4"/>
    <n v="5"/>
    <s v="Tendido"/>
    <n v="2002"/>
    <n v="0.91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382"/>
    <s v="Everts"/>
    <n v="1"/>
    <s v="Rectangular"/>
    <n v="5"/>
    <s v="Tendido"/>
    <n v="2002"/>
    <n v="1.2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382"/>
    <s v="Everts"/>
    <n v="1"/>
    <s v="Rectangular"/>
    <n v="5"/>
    <s v="Tendido"/>
    <n v="2002"/>
    <n v="0.54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4"/>
    <s v="Surco"/>
    <n v="2002"/>
    <n v="0.18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4"/>
    <s v="Surco"/>
    <n v="2002"/>
    <n v="0.18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4"/>
    <s v="Surco"/>
    <n v="2002"/>
    <n v="2.94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2"/>
    <n v="1.1299999999999999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82"/>
    <s v="Rosy Glow"/>
    <n v="1"/>
    <s v="Rectangular"/>
    <n v="4"/>
    <s v="Surco"/>
    <n v="2002"/>
    <n v="0.4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82"/>
    <s v="Rosy Glow"/>
    <n v="1"/>
    <s v="Rectangular"/>
    <n v="4"/>
    <s v="Surco"/>
    <n v="2002"/>
    <n v="0.42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2.2799999999999998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4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1.43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1.2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2"/>
    <n v="0.98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2"/>
    <s v="Cuadrado"/>
    <n v="1"/>
    <s v="Goteo"/>
    <n v="2002"/>
    <n v="3.1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3.23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1"/>
    <s v="Goteo"/>
    <n v="2002"/>
    <n v="2.6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1"/>
    <s v="Goteo"/>
    <n v="2002"/>
    <n v="3.19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3.87"/>
    <n v="2018"/>
    <n v="2018"/>
  </r>
  <r>
    <x v="13"/>
    <n v="61"/>
    <n v="6104"/>
    <s v="Coltauco"/>
    <s v="O'Higgins"/>
    <n v="100109"/>
    <s v="Uva"/>
    <n v="100109001"/>
    <s v="Uva"/>
    <n v="17"/>
    <s v="Vid de mesa"/>
    <n v="90"/>
    <s v="Sugraone"/>
    <n v="1"/>
    <s v="Rectangular"/>
    <n v="4"/>
    <s v="Surco"/>
    <n v="2002"/>
    <n v="2"/>
    <n v="2018"/>
    <n v="2018"/>
  </r>
  <r>
    <x v="13"/>
    <n v="61"/>
    <n v="6104"/>
    <s v="Coltauco"/>
    <s v="O'Higgins"/>
    <n v="100109"/>
    <s v="Uva"/>
    <n v="100109001"/>
    <s v="Uva"/>
    <n v="17"/>
    <s v="Vid de mesa"/>
    <n v="90"/>
    <s v="Sugraone"/>
    <n v="1"/>
    <s v="Rectangular"/>
    <n v="4"/>
    <s v="Surco"/>
    <n v="2002"/>
    <n v="3.1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6.38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4.5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1.7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1"/>
    <s v="Goteo"/>
    <n v="2002"/>
    <n v="1.2"/>
    <n v="2018"/>
    <n v="2018"/>
  </r>
  <r>
    <x v="13"/>
    <n v="61"/>
    <n v="6104"/>
    <s v="Coltauco"/>
    <s v="O'Higgins"/>
    <n v="100109"/>
    <s v="Uva"/>
    <n v="100109001"/>
    <s v="Uva"/>
    <n v="17"/>
    <s v="Vid de mesa"/>
    <n v="68"/>
    <s v="Autumn Royal"/>
    <n v="1"/>
    <s v="Rectangular"/>
    <n v="1"/>
    <s v="Goteo"/>
    <n v="2002"/>
    <n v="2.8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5.09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1"/>
    <s v="Goteo"/>
    <n v="2002"/>
    <n v="4.0599999999999996"/>
    <n v="2018"/>
    <n v="2018"/>
  </r>
  <r>
    <x v="13"/>
    <n v="61"/>
    <n v="6104"/>
    <s v="Coltauco"/>
    <s v="O'Higgins"/>
    <n v="100109"/>
    <s v="Uva"/>
    <n v="100109001"/>
    <s v="Uva"/>
    <n v="17"/>
    <s v="Vid de mesa"/>
    <n v="68"/>
    <s v="Autumn Royal"/>
    <n v="1"/>
    <s v="Rectangular"/>
    <n v="1"/>
    <s v="Goteo"/>
    <n v="2002"/>
    <n v="2"/>
    <n v="2018"/>
    <n v="2018"/>
  </r>
  <r>
    <x v="13"/>
    <n v="61"/>
    <n v="6104"/>
    <s v="Coltauco"/>
    <s v="O'Higgins"/>
    <n v="100109"/>
    <s v="Uva"/>
    <n v="100109001"/>
    <s v="Uva"/>
    <n v="17"/>
    <s v="Vid de mesa"/>
    <n v="68"/>
    <s v="Autumn Royal"/>
    <n v="1"/>
    <s v="Rectangular"/>
    <n v="1"/>
    <s v="Goteo"/>
    <n v="2002"/>
    <n v="5.78"/>
    <n v="2018"/>
    <n v="2018"/>
  </r>
  <r>
    <x v="13"/>
    <n v="61"/>
    <n v="6104"/>
    <s v="Coltauco"/>
    <s v="O'Higgins"/>
    <n v="100109"/>
    <s v="Uva"/>
    <n v="100109001"/>
    <s v="Uva"/>
    <n v="17"/>
    <s v="Vid de mesa"/>
    <n v="65"/>
    <s v="Flame Seedless"/>
    <n v="1"/>
    <s v="Rectangular"/>
    <n v="1"/>
    <s v="Goteo"/>
    <n v="2002"/>
    <n v="5.91"/>
    <n v="2018"/>
    <n v="2018"/>
  </r>
  <r>
    <x v="13"/>
    <n v="61"/>
    <n v="6104"/>
    <s v="Coltauco"/>
    <s v="O'Higgins"/>
    <n v="100109"/>
    <s v="Uva"/>
    <n v="100109001"/>
    <s v="Uva"/>
    <n v="17"/>
    <s v="Vid de mesa"/>
    <n v="68"/>
    <s v="Autumn Royal"/>
    <n v="1"/>
    <s v="Rectangular"/>
    <n v="1"/>
    <s v="Goteo"/>
    <n v="2002"/>
    <n v="3.45"/>
    <n v="2018"/>
    <n v="2018"/>
  </r>
  <r>
    <x v="13"/>
    <n v="61"/>
    <n v="6104"/>
    <s v="Coltauco"/>
    <s v="O'Higgins"/>
    <n v="100109"/>
    <s v="Uva"/>
    <n v="100109001"/>
    <s v="Uva"/>
    <n v="17"/>
    <s v="Vid de mesa"/>
    <n v="68"/>
    <s v="Autumn Royal"/>
    <n v="1"/>
    <s v="Rectangular"/>
    <n v="1"/>
    <s v="Goteo"/>
    <n v="2002"/>
    <n v="3.1"/>
    <n v="2018"/>
    <n v="2018"/>
  </r>
  <r>
    <x v="13"/>
    <n v="61"/>
    <n v="6104"/>
    <s v="Coltauco"/>
    <s v="O'Higgins"/>
    <n v="100109"/>
    <s v="Uva"/>
    <n v="100109001"/>
    <s v="Uva"/>
    <n v="17"/>
    <s v="Vid de mesa"/>
    <n v="90"/>
    <s v="Sugraone"/>
    <n v="1"/>
    <s v="Rectangular"/>
    <n v="1"/>
    <s v="Goteo"/>
    <n v="2002"/>
    <n v="2.97"/>
    <n v="2018"/>
    <n v="2018"/>
  </r>
  <r>
    <x v="13"/>
    <n v="61"/>
    <n v="6104"/>
    <s v="Coltauco"/>
    <s v="O'Higgins"/>
    <n v="100105"/>
    <s v="Frutos secos"/>
    <n v="100105001"/>
    <s v="Almendra"/>
    <n v="6"/>
    <s v="Almendro"/>
    <n v="18"/>
    <s v="Carmel"/>
    <n v="2"/>
    <s v="Cuadrado"/>
    <n v="4"/>
    <s v="Surco"/>
    <n v="2003"/>
    <n v="0.26"/>
    <n v="2018"/>
    <n v="2018"/>
  </r>
  <r>
    <x v="13"/>
    <n v="61"/>
    <n v="6104"/>
    <s v="Coltauco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2003"/>
    <n v="0.78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3"/>
    <n v="1.4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3"/>
    <n v="0.6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3"/>
    <n v="1.62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2.73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2.73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36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3"/>
    <n v="4.42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4.8099999999999996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4.29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3"/>
    <s v="Microaspersión"/>
    <n v="2003"/>
    <n v="0.19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3"/>
    <s v="Microaspersión"/>
    <n v="2003"/>
    <n v="3.15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3"/>
    <s v="Microaspersión"/>
    <n v="2003"/>
    <n v="0.19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3"/>
    <n v="2.64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3"/>
    <n v="0.39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3"/>
    <n v="0.1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3"/>
    <n v="1.1299999999999999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33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3.21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47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1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3"/>
    <n v="1.1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44"/>
    <s v="Red June"/>
    <n v="1"/>
    <s v="Rectangular"/>
    <n v="4"/>
    <s v="Surco"/>
    <n v="2003"/>
    <n v="0.3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03"/>
    <n v="2.9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3"/>
    <n v="2.9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4"/>
    <s v="Surco"/>
    <n v="2003"/>
    <n v="0.45"/>
    <n v="2018"/>
    <n v="2018"/>
  </r>
  <r>
    <x v="13"/>
    <n v="61"/>
    <n v="6104"/>
    <s v="Coltauco"/>
    <s v="O'Higgins"/>
    <n v="100109"/>
    <s v="Uva"/>
    <n v="100109001"/>
    <s v="Uva"/>
    <n v="17"/>
    <s v="Vid de mesa"/>
    <n v="173"/>
    <s v="Regal Seedless"/>
    <n v="1"/>
    <s v="Rectangular"/>
    <n v="1"/>
    <s v="Goteo"/>
    <n v="2003"/>
    <n v="1.04"/>
    <n v="2018"/>
    <n v="2018"/>
  </r>
  <r>
    <x v="13"/>
    <n v="61"/>
    <n v="6104"/>
    <s v="Coltauco"/>
    <s v="O'Higgins"/>
    <n v="100109"/>
    <s v="Uva"/>
    <n v="100109001"/>
    <s v="Uva"/>
    <n v="17"/>
    <s v="Vid de mesa"/>
    <n v="68"/>
    <s v="Autumn Royal"/>
    <n v="1"/>
    <s v="Rectangular"/>
    <n v="1"/>
    <s v="Goteo"/>
    <n v="2003"/>
    <n v="3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2.72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4"/>
    <n v="1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4"/>
    <n v="0.57999999999999996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3.4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4"/>
    <n v="1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4"/>
    <n v="0.7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4"/>
    <n v="0.84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2.299999999999999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2.299999999999999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2.27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2.35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04"/>
    <n v="6.4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04"/>
    <n v="1.92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4"/>
    <n v="2.2400000000000002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0.14000000000000001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4"/>
    <n v="2.09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0.87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2.52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77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02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28000000000000003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2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4"/>
    <n v="0.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4"/>
    <n v="4.28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34"/>
    <s v="Serr"/>
    <n v="1"/>
    <s v="Rectangular"/>
    <n v="5"/>
    <s v="Tendido"/>
    <n v="2004"/>
    <n v="1.21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34"/>
    <s v="Serr"/>
    <n v="1"/>
    <s v="Rectangular"/>
    <n v="5"/>
    <s v="Tendido"/>
    <n v="2004"/>
    <n v="1.5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93"/>
    <s v="El Dorado"/>
    <n v="1"/>
    <s v="Rectangular"/>
    <n v="3"/>
    <s v="Microaspersión"/>
    <n v="2004"/>
    <n v="0.7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04"/>
    <n v="1.3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4"/>
    <n v="1.3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04"/>
    <n v="0.7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4"/>
    <n v="6.27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8.4"/>
    <n v="2018"/>
    <n v="2018"/>
  </r>
  <r>
    <x v="13"/>
    <n v="61"/>
    <n v="6104"/>
    <s v="Coltauco"/>
    <s v="O'Higgins"/>
    <n v="100109"/>
    <s v="Uva"/>
    <n v="100109001"/>
    <s v="Uva"/>
    <n v="17"/>
    <s v="Vid de mesa"/>
    <n v="90"/>
    <s v="Sugraone"/>
    <n v="1"/>
    <s v="Rectangular"/>
    <n v="1"/>
    <s v="Goteo"/>
    <n v="2004"/>
    <n v="3.96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2"/>
    <s v="Cuadrado"/>
    <n v="1"/>
    <s v="Goteo"/>
    <n v="2004"/>
    <n v="5.9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3.95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3.27"/>
    <n v="2018"/>
    <n v="2018"/>
  </r>
  <r>
    <x v="13"/>
    <n v="61"/>
    <n v="6104"/>
    <s v="Coltauco"/>
    <s v="O'Higgins"/>
    <n v="100109"/>
    <s v="Uva"/>
    <n v="100109001"/>
    <s v="Uva"/>
    <n v="17"/>
    <s v="Vid de mesa"/>
    <n v="90"/>
    <s v="Sugraone"/>
    <n v="1"/>
    <s v="Rectangular"/>
    <n v="1"/>
    <s v="Goteo"/>
    <n v="2004"/>
    <n v="13.19"/>
    <n v="2018"/>
    <n v="2018"/>
  </r>
  <r>
    <x v="13"/>
    <n v="61"/>
    <n v="6104"/>
    <s v="Coltauco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6.2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4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5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36"/>
    <n v="2018"/>
    <n v="2018"/>
  </r>
  <r>
    <x v="13"/>
    <n v="61"/>
    <n v="6104"/>
    <s v="Coltauco"/>
    <s v="O'Higgins"/>
    <n v="100103"/>
    <s v="Frutos de hueso (carozo)"/>
    <n v="100103002"/>
    <s v="Ciruela"/>
    <n v="12"/>
    <s v="Ciruelo japonés"/>
    <n v="328"/>
    <s v="Roysum"/>
    <n v="1"/>
    <s v="Rectangular"/>
    <n v="5"/>
    <s v="Tendido"/>
    <n v="2005"/>
    <n v="0.41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428"/>
    <s v="Crown Princess"/>
    <n v="1"/>
    <s v="Rectangular"/>
    <n v="1"/>
    <s v="Goteo"/>
    <n v="2005"/>
    <n v="0.25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142"/>
    <s v="Blanquillo Rancaguino"/>
    <n v="1"/>
    <s v="Rectangular"/>
    <n v="4"/>
    <s v="Surco"/>
    <n v="2005"/>
    <n v="0.68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1171"/>
    <s v="Spring Snow"/>
    <n v="1"/>
    <s v="Rectangular"/>
    <n v="4"/>
    <s v="Surco"/>
    <n v="2005"/>
    <n v="1.62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2.8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1.62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79"/>
    <s v="Jungerman"/>
    <n v="1"/>
    <s v="Rectangular"/>
    <n v="4"/>
    <s v="Surco"/>
    <n v="2005"/>
    <n v="0.75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0.62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3.16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38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3"/>
    <s v="Microaspersión"/>
    <n v="2005"/>
    <n v="0.38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6.15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5"/>
    <n v="0.3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0.12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59"/>
    <s v="Scarlett"/>
    <n v="1"/>
    <s v="Rectangular"/>
    <n v="1"/>
    <s v="Goteo"/>
    <n v="2005"/>
    <n v="0.96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59"/>
    <s v="Scarlett"/>
    <n v="1"/>
    <s v="Rectangular"/>
    <n v="1"/>
    <s v="Goteo"/>
    <n v="2005"/>
    <n v="0.73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59"/>
    <s v="Scarlett"/>
    <n v="1"/>
    <s v="Rectangular"/>
    <n v="1"/>
    <s v="Goteo"/>
    <n v="2005"/>
    <n v="0.0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59"/>
    <s v="Scarlett"/>
    <n v="4"/>
    <s v="Disperso"/>
    <n v="1"/>
    <s v="Goteo"/>
    <n v="2005"/>
    <n v="6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5"/>
    <s v="Tendido"/>
    <n v="2005"/>
    <n v="1.65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5"/>
    <n v="2.11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05"/>
    <n v="3.62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2.46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5"/>
    <n v="3.74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3.92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4"/>
    <s v="Disperso"/>
    <n v="4"/>
    <s v="Surco"/>
    <n v="2005"/>
    <n v="0.09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4"/>
    <s v="Disperso"/>
    <n v="4"/>
    <s v="Surco"/>
    <n v="2005"/>
    <n v="0.32"/>
    <n v="2018"/>
    <n v="2018"/>
  </r>
  <r>
    <x v="13"/>
    <n v="61"/>
    <n v="6104"/>
    <s v="Coltau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5"/>
    <n v="0.4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5"/>
    <n v="1.1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392"/>
    <s v="Earlyglo"/>
    <n v="1"/>
    <s v="Rectangular"/>
    <n v="5"/>
    <s v="Tendido"/>
    <n v="2005"/>
    <n v="1.3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3"/>
    <s v="Tresbolillos 1/2"/>
    <n v="4"/>
    <s v="Surco"/>
    <n v="2005"/>
    <n v="0.6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5"/>
    <n v="2.7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5"/>
    <n v="0.78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4"/>
    <s v="Surco"/>
    <n v="2005"/>
    <n v="5.2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10.1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5"/>
    <n v="3.96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1.1000000000000001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8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7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7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6.55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4.4000000000000004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5.9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4.03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5"/>
    <s v="Tendido"/>
    <n v="2005"/>
    <n v="4.2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2.2000000000000002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1.7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4.72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6.68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.54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.64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6.19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6"/>
    <n v="5.4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1380"/>
    <s v="Manon (Meynon)"/>
    <n v="1"/>
    <s v="Rectangular"/>
    <n v="4"/>
    <s v="Surco"/>
    <n v="2006"/>
    <n v="1.39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2.4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6"/>
    <n v="0.96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6"/>
    <n v="0.56000000000000005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6"/>
    <n v="1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0.77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06"/>
    <n v="4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6"/>
    <n v="4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6"/>
    <n v="4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594"/>
    <s v="Kakama"/>
    <n v="2"/>
    <s v="Cuadrado"/>
    <n v="4"/>
    <s v="Surco"/>
    <n v="2006"/>
    <n v="4.5599999999999996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6"/>
    <n v="0.72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6"/>
    <n v="1.7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6"/>
    <n v="0.13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6"/>
    <n v="1.25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2"/>
    <s v="Cuadrado"/>
    <n v="1"/>
    <s v="Goteo"/>
    <n v="2006"/>
    <n v="0.17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2"/>
    <s v="Cuadrado"/>
    <n v="1"/>
    <s v="Goteo"/>
    <n v="2006"/>
    <n v="0.17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2"/>
    <s v="Cuadrado"/>
    <n v="1"/>
    <s v="Goteo"/>
    <n v="2006"/>
    <n v="2.77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2"/>
    <s v="Cuadrado"/>
    <n v="3"/>
    <s v="Microaspersión"/>
    <n v="2006"/>
    <n v="9.15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2"/>
    <s v="Cuadrado"/>
    <n v="3"/>
    <s v="Microaspersión"/>
    <n v="2006"/>
    <n v="0.38"/>
    <n v="2018"/>
    <n v="2018"/>
  </r>
  <r>
    <x v="13"/>
    <n v="61"/>
    <n v="6104"/>
    <s v="Coltauco"/>
    <s v="O'Higgins"/>
    <n v="100101"/>
    <s v="Berries"/>
    <n v="100101007"/>
    <s v="Kiwi"/>
    <n v="18"/>
    <s v="Kiwi"/>
    <n v="72"/>
    <s v="Chico Male"/>
    <n v="2"/>
    <s v="Cuadrado"/>
    <n v="3"/>
    <s v="Microaspersión"/>
    <n v="2006"/>
    <n v="0.38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2"/>
    <s v="Cuadrado"/>
    <n v="3"/>
    <s v="Microaspersión"/>
    <n v="2006"/>
    <n v="0.38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7.44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46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46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3.37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3.2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3.2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6"/>
    <n v="3.23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6"/>
    <n v="0.4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05"/>
    <s v="Ultra Red Gala"/>
    <n v="1"/>
    <s v="Rectangular"/>
    <n v="4"/>
    <s v="Surco"/>
    <n v="2006"/>
    <n v="1.61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6"/>
    <n v="2.5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0.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1.97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1.05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1.2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0.5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3.37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3.28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3.28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3.23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3.2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27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32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5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8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1.97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1.05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1.28"/>
    <n v="2018"/>
    <n v="2018"/>
  </r>
  <r>
    <x v="13"/>
    <n v="61"/>
    <n v="6104"/>
    <s v="Coltau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6"/>
    <n v="0.3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6"/>
    <n v="2.3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11"/>
    <s v="Summer Bright"/>
    <n v="1"/>
    <s v="Rectangular"/>
    <n v="1"/>
    <s v="Goteo"/>
    <n v="2006"/>
    <n v="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255"/>
    <s v="Orion"/>
    <n v="1"/>
    <s v="Rectangular"/>
    <n v="1"/>
    <s v="Goteo"/>
    <n v="2006"/>
    <n v="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06"/>
    <n v="2.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06"/>
    <n v="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6"/>
    <n v="1.3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6"/>
    <n v="0.5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6"/>
    <n v="0.6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93"/>
    <s v="El Dorado"/>
    <n v="1"/>
    <s v="Rectangular"/>
    <n v="1"/>
    <s v="Goteo"/>
    <n v="2006"/>
    <n v="0.5600000000000000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1"/>
    <s v="Goteo"/>
    <n v="2006"/>
    <n v="0.5600000000000000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1"/>
    <s v="Goteo"/>
    <n v="2006"/>
    <n v="4.519999999999999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1"/>
    <s v="Goteo"/>
    <n v="2006"/>
    <n v="0.2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6"/>
    <n v="2.3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93"/>
    <s v="El Dorado"/>
    <n v="1"/>
    <s v="Rectangular"/>
    <n v="1"/>
    <s v="Goteo"/>
    <n v="2006"/>
    <n v="0.2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4"/>
    <s v="Beurre D´Anjou"/>
    <n v="1"/>
    <s v="Rectangular"/>
    <n v="3"/>
    <s v="Microaspersión"/>
    <n v="2006"/>
    <n v="0.2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1"/>
    <s v="Goteo"/>
    <n v="2006"/>
    <n v="0.81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6"/>
    <n v="2.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06"/>
    <n v="0.1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4"/>
    <s v="Beurre D´Anjou"/>
    <n v="1"/>
    <s v="Rectangular"/>
    <n v="3"/>
    <s v="Microaspersión"/>
    <n v="2006"/>
    <n v="0.17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1"/>
    <s v="Goteo"/>
    <n v="2006"/>
    <n v="3.2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6"/>
    <n v="4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4"/>
    <s v="Surco"/>
    <n v="2006"/>
    <n v="4.7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1"/>
    <s v="Goteo"/>
    <n v="2006"/>
    <n v="1.84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3.99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6"/>
    <n v="2.4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5"/>
    <s v="Tendido"/>
    <n v="2006"/>
    <n v="2.7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2"/>
    <s v="Cuadrado"/>
    <n v="5"/>
    <s v="Tendido"/>
    <n v="2006"/>
    <n v="0.5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1"/>
    <s v="Goteo"/>
    <n v="2006"/>
    <n v="2.63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1"/>
    <s v="Goteo"/>
    <n v="2006"/>
    <n v="4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1"/>
    <s v="Goteo"/>
    <n v="2006"/>
    <n v="1.3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1"/>
    <s v="Goteo"/>
    <n v="2006"/>
    <n v="4.1399999999999997"/>
    <n v="2018"/>
    <n v="2018"/>
  </r>
  <r>
    <x v="13"/>
    <n v="61"/>
    <n v="6104"/>
    <s v="Coltauco"/>
    <s v="O'Higgins"/>
    <n v="100105"/>
    <s v="Frutos secos"/>
    <n v="100105001"/>
    <s v="Almendra"/>
    <n v="6"/>
    <s v="Almendro"/>
    <n v="18"/>
    <s v="Carmel"/>
    <n v="1"/>
    <s v="Rectangular"/>
    <n v="5"/>
    <s v="Tendido"/>
    <n v="2007"/>
    <n v="2"/>
    <n v="2018"/>
    <n v="2018"/>
  </r>
  <r>
    <x v="13"/>
    <n v="61"/>
    <n v="6104"/>
    <s v="Coltauco"/>
    <s v="O'Higgins"/>
    <n v="100105"/>
    <s v="Frutos secos"/>
    <n v="100105001"/>
    <s v="Almendra"/>
    <n v="6"/>
    <s v="Almendro"/>
    <n v="746"/>
    <s v="Fritz"/>
    <n v="1"/>
    <s v="Rectangular"/>
    <n v="5"/>
    <s v="Tendido"/>
    <n v="2007"/>
    <n v="2"/>
    <n v="2018"/>
    <n v="2018"/>
  </r>
  <r>
    <x v="13"/>
    <n v="61"/>
    <n v="6104"/>
    <s v="Coltauco"/>
    <s v="O'Higgins"/>
    <n v="100105"/>
    <s v="Frutos secos"/>
    <n v="100105001"/>
    <s v="Almendra"/>
    <n v="6"/>
    <s v="Almendro"/>
    <n v="10"/>
    <s v="Nonpareil (Papel)"/>
    <n v="1"/>
    <s v="Rectangular"/>
    <n v="5"/>
    <s v="Tendido"/>
    <n v="2007"/>
    <n v="6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7"/>
    <n v="3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3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3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7"/>
    <n v="3.33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7"/>
    <n v="0.37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7"/>
    <n v="0.83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1.47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619"/>
    <s v="August Pride"/>
    <n v="1"/>
    <s v="Rectangular"/>
    <n v="4"/>
    <s v="Surco"/>
    <n v="2007"/>
    <n v="0.73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619"/>
    <s v="August Pride"/>
    <n v="1"/>
    <s v="Rectangular"/>
    <n v="4"/>
    <s v="Surco"/>
    <n v="2007"/>
    <n v="1.65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0.14000000000000001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1.02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0.76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1.5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0.86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3"/>
    <s v="Microaspersión"/>
    <n v="2007"/>
    <n v="0.49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3"/>
    <s v="Microaspersión"/>
    <n v="2007"/>
    <n v="0.49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3"/>
    <s v="Microaspersión"/>
    <n v="2007"/>
    <n v="8.01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3"/>
    <s v="Microaspersión"/>
    <n v="2007"/>
    <n v="0.15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3"/>
    <s v="Microaspersión"/>
    <n v="2007"/>
    <n v="0.15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3"/>
    <s v="Microaspersión"/>
    <n v="2007"/>
    <n v="2.46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2.97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3"/>
    <s v="Microaspersión"/>
    <n v="2007"/>
    <n v="0.18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3"/>
    <s v="Microaspersión"/>
    <n v="2007"/>
    <n v="0.1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7"/>
    <n v="0.8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211"/>
    <s v="May Fire"/>
    <n v="1"/>
    <s v="Rectangular"/>
    <n v="4"/>
    <s v="Surco"/>
    <n v="2007"/>
    <n v="0.1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11"/>
    <s v="Summer Bright"/>
    <n v="1"/>
    <s v="Rectangular"/>
    <n v="4"/>
    <s v="Surco"/>
    <n v="2007"/>
    <n v="1.149999999999999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7"/>
    <n v="0.2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7"/>
    <n v="0.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95"/>
    <s v="Early Juan"/>
    <n v="1"/>
    <s v="Rectangular"/>
    <n v="4"/>
    <s v="Surco"/>
    <n v="2007"/>
    <n v="0.9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7"/>
    <n v="1.0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7"/>
    <n v="1.5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07"/>
    <n v="1.7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7"/>
    <n v="2.029999999999999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71"/>
    <s v="Early Diamond"/>
    <n v="1"/>
    <s v="Rectangular"/>
    <n v="4"/>
    <s v="Surco"/>
    <n v="2007"/>
    <n v="0.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7"/>
    <n v="2.5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11"/>
    <s v="Summer Bright"/>
    <n v="1"/>
    <s v="Rectangular"/>
    <n v="1"/>
    <s v="Goteo"/>
    <n v="2007"/>
    <n v="2.1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12"/>
    <s v="Spring Bright"/>
    <n v="1"/>
    <s v="Rectangular"/>
    <n v="1"/>
    <s v="Goteo"/>
    <n v="2007"/>
    <n v="2.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21"/>
    <s v="Ruby Diamond"/>
    <n v="1"/>
    <s v="Rectangular"/>
    <n v="1"/>
    <s v="Goteo"/>
    <n v="2007"/>
    <n v="2.7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93"/>
    <s v="El Dorado"/>
    <n v="1"/>
    <s v="Rectangular"/>
    <n v="1"/>
    <s v="Goteo"/>
    <n v="2007"/>
    <n v="0.1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1"/>
    <s v="Goteo"/>
    <n v="2007"/>
    <n v="1.6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1"/>
    <s v="Goteo"/>
    <n v="2007"/>
    <n v="0.21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1"/>
    <s v="Goteo"/>
    <n v="2007"/>
    <n v="1.4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93"/>
    <s v="El Dorado"/>
    <n v="1"/>
    <s v="Rectangular"/>
    <n v="1"/>
    <s v="Goteo"/>
    <n v="2007"/>
    <n v="0.21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1"/>
    <s v="Goteo"/>
    <n v="2007"/>
    <n v="0.1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1"/>
    <s v="Goteo"/>
    <n v="2007"/>
    <n v="1.7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1"/>
    <s v="Goteo"/>
    <n v="2007"/>
    <n v="0.35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2.77"/>
    <n v="2018"/>
    <n v="2018"/>
  </r>
  <r>
    <x v="13"/>
    <n v="61"/>
    <n v="6104"/>
    <s v="Coltauco"/>
    <s v="O'Higgins"/>
    <n v="100109"/>
    <s v="Uva"/>
    <n v="100109001"/>
    <s v="Uva"/>
    <n v="17"/>
    <s v="Vid de mesa"/>
    <n v="173"/>
    <s v="Regal Seedless"/>
    <n v="1"/>
    <s v="Rectangular"/>
    <n v="1"/>
    <s v="Goteo"/>
    <n v="2007"/>
    <n v="3.75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4.8499999999999996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2.8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3.73"/>
    <n v="2018"/>
    <n v="2018"/>
  </r>
  <r>
    <x v="13"/>
    <n v="61"/>
    <n v="6104"/>
    <s v="Coltauco"/>
    <s v="O'Higgins"/>
    <n v="100107"/>
    <s v="Otros"/>
    <n v="100107001"/>
    <s v="Caqui"/>
    <n v="27"/>
    <s v="Caqui"/>
    <n v="797"/>
    <s v="Fuyu"/>
    <n v="1"/>
    <s v="Rectangular"/>
    <n v="4"/>
    <s v="Surco"/>
    <n v="2008"/>
    <n v="0.59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8"/>
    <n v="0.86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08"/>
    <n v="0.55000000000000004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5"/>
    <s v="Brooks"/>
    <n v="1"/>
    <s v="Rectangular"/>
    <n v="3"/>
    <s v="Microaspersión"/>
    <n v="2008"/>
    <n v="0.4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0.4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2.91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31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8"/>
    <n v="2.74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1.89"/>
    <n v="2018"/>
    <n v="2018"/>
  </r>
  <r>
    <x v="13"/>
    <n v="61"/>
    <n v="6104"/>
    <s v="Coltauco"/>
    <s v="O'Higgins"/>
    <n v="100103"/>
    <s v="Frutos de hueso (carozo)"/>
    <n v="100103002"/>
    <s v="Ciruela"/>
    <n v="12"/>
    <s v="Ciruelo japonés"/>
    <n v="646"/>
    <s v="Sweet Heart"/>
    <n v="1"/>
    <s v="Rectangular"/>
    <n v="4"/>
    <s v="Surco"/>
    <n v="2008"/>
    <n v="2.2999999999999998"/>
    <n v="2018"/>
    <n v="2018"/>
  </r>
  <r>
    <x v="13"/>
    <n v="61"/>
    <n v="6104"/>
    <s v="Coltauco"/>
    <s v="O'Higgins"/>
    <n v="100103"/>
    <s v="Frutos de hueso (carozo)"/>
    <n v="100103002"/>
    <s v="Ciruela"/>
    <n v="12"/>
    <s v="Ciruelo japonés"/>
    <n v="646"/>
    <s v="Sweet Heart"/>
    <n v="1"/>
    <s v="Rectangular"/>
    <n v="4"/>
    <s v="Surco"/>
    <n v="2008"/>
    <n v="1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521"/>
    <s v="August Lady"/>
    <n v="1"/>
    <s v="Rectangular"/>
    <n v="4"/>
    <s v="Surco"/>
    <n v="2008"/>
    <n v="0.75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8"/>
    <n v="3.26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8"/>
    <n v="2.59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348"/>
    <s v="Loadel"/>
    <n v="1"/>
    <s v="Rectangular"/>
    <n v="5"/>
    <s v="Tendido"/>
    <n v="2008"/>
    <n v="2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08"/>
    <n v="1.5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0.8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0.1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2.2400000000000002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8"/>
    <n v="0.12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4"/>
    <s v="Disperso"/>
    <n v="4"/>
    <s v="Surco"/>
    <n v="2008"/>
    <n v="0.3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8"/>
    <n v="0.61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8"/>
    <n v="0.49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22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3.59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3"/>
    <s v="Microaspersión"/>
    <n v="2008"/>
    <n v="0.22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0.89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3"/>
    <s v="Microaspersión"/>
    <n v="2008"/>
    <n v="0.05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05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2"/>
    <s v="Cuadrado"/>
    <n v="1"/>
    <s v="Goteo"/>
    <n v="2008"/>
    <n v="0.18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2"/>
    <s v="Cuadrado"/>
    <n v="1"/>
    <s v="Goteo"/>
    <n v="2008"/>
    <n v="0.17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2"/>
    <s v="Cuadrado"/>
    <n v="1"/>
    <s v="Goteo"/>
    <n v="2008"/>
    <n v="2.76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0.23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1"/>
    <s v="Goteo"/>
    <n v="2008"/>
    <n v="0.23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2"/>
    <s v="Cuadrado"/>
    <n v="1"/>
    <s v="Goteo"/>
    <n v="2008"/>
    <n v="0.18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2"/>
    <s v="Cuadrado"/>
    <n v="1"/>
    <s v="Goteo"/>
    <n v="2008"/>
    <n v="0.17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2"/>
    <s v="Cuadrado"/>
    <n v="1"/>
    <s v="Goteo"/>
    <n v="2008"/>
    <n v="3.01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3.69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8"/>
    <n v="0.1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08"/>
    <n v="0.3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8"/>
    <n v="0.95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9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2.85"/>
    <n v="2018"/>
    <n v="2018"/>
  </r>
  <r>
    <x v="13"/>
    <n v="61"/>
    <n v="6104"/>
    <s v="Coltau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8"/>
    <n v="0.35"/>
    <n v="2018"/>
    <n v="2018"/>
  </r>
  <r>
    <x v="13"/>
    <n v="61"/>
    <n v="6104"/>
    <s v="Coltau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8"/>
    <n v="0.15"/>
    <n v="2018"/>
    <n v="2018"/>
  </r>
  <r>
    <x v="13"/>
    <n v="61"/>
    <n v="6104"/>
    <s v="Coltau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8"/>
    <n v="0.37"/>
    <n v="2018"/>
    <n v="2018"/>
  </r>
  <r>
    <x v="13"/>
    <n v="61"/>
    <n v="6104"/>
    <s v="Coltau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8"/>
    <n v="0.2"/>
    <n v="2018"/>
    <n v="2018"/>
  </r>
  <r>
    <x v="13"/>
    <n v="61"/>
    <n v="6104"/>
    <s v="Coltau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8"/>
    <n v="0.2"/>
    <n v="2018"/>
    <n v="2018"/>
  </r>
  <r>
    <x v="13"/>
    <n v="61"/>
    <n v="6104"/>
    <s v="Coltau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8"/>
    <n v="0.1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824"/>
    <s v="Bright Pearl"/>
    <n v="1"/>
    <s v="Rectangular"/>
    <n v="1"/>
    <s v="Goteo"/>
    <n v="2008"/>
    <n v="4.4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8"/>
    <n v="1.0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8"/>
    <n v="0.7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8"/>
    <n v="0.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8"/>
    <n v="0.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8"/>
    <n v="0.7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8"/>
    <n v="0.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08"/>
    <n v="0.3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52"/>
    <s v="Red Diamond"/>
    <n v="1"/>
    <s v="Rectangular"/>
    <n v="4"/>
    <s v="Surco"/>
    <n v="2008"/>
    <n v="0.1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08"/>
    <n v="0.3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8"/>
    <n v="1.0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08"/>
    <n v="0.4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8"/>
    <n v="0.99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5"/>
    <s v="Tendido"/>
    <n v="2008"/>
    <n v="0.9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8"/>
    <n v="3.7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8"/>
    <n v="1.3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2008"/>
    <n v="0.2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2008"/>
    <n v="0.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1"/>
    <s v="Goteo"/>
    <n v="2008"/>
    <n v="0.6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93"/>
    <s v="El Dorado"/>
    <n v="1"/>
    <s v="Rectangular"/>
    <n v="1"/>
    <s v="Goteo"/>
    <n v="2008"/>
    <n v="0.6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1"/>
    <s v="Goteo"/>
    <n v="2008"/>
    <n v="5.54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1.6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9"/>
    <n v="1.26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9"/>
    <n v="0.7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617"/>
    <s v="Glen Red"/>
    <n v="4"/>
    <s v="Disperso"/>
    <n v="1"/>
    <s v="Goteo"/>
    <n v="2009"/>
    <n v="4.8600000000000003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4"/>
    <s v="Disperso"/>
    <n v="1"/>
    <s v="Goteo"/>
    <n v="2009"/>
    <n v="2.92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120"/>
    <s v="Sweet  Heart"/>
    <n v="4"/>
    <s v="Disperso"/>
    <n v="1"/>
    <s v="Goteo"/>
    <n v="2009"/>
    <n v="2.92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4"/>
    <s v="Disperso"/>
    <n v="1"/>
    <s v="Goteo"/>
    <n v="2009"/>
    <n v="3.96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4"/>
    <s v="Bing"/>
    <n v="4"/>
    <s v="Disperso"/>
    <n v="1"/>
    <s v="Goteo"/>
    <n v="2009"/>
    <n v="6.94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7"/>
    <s v="Rainier"/>
    <n v="4"/>
    <s v="Disperso"/>
    <n v="1"/>
    <s v="Goteo"/>
    <n v="2009"/>
    <n v="5.27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273"/>
    <s v="Corona"/>
    <n v="1"/>
    <s v="Rectangular"/>
    <n v="4"/>
    <s v="Surco"/>
    <n v="2009"/>
    <n v="2.4300000000000002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9"/>
    <n v="0.99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1.2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09"/>
    <n v="1.46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2"/>
    <s v="Cuadrado"/>
    <n v="3"/>
    <s v="Microaspersión"/>
    <n v="2009"/>
    <n v="5.81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2"/>
    <s v="Cuadrado"/>
    <n v="3"/>
    <s v="Microaspersión"/>
    <n v="2009"/>
    <n v="0.22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2"/>
    <s v="Cuadrado"/>
    <n v="3"/>
    <s v="Microaspersión"/>
    <n v="2009"/>
    <n v="0.22"/>
    <n v="2018"/>
    <n v="2018"/>
  </r>
  <r>
    <x v="13"/>
    <n v="61"/>
    <n v="6104"/>
    <s v="Coltauco"/>
    <s v="O'Higgins"/>
    <n v="100101"/>
    <s v="Berries"/>
    <n v="100101007"/>
    <s v="Kiwi"/>
    <n v="18"/>
    <s v="Kiwi"/>
    <n v="72"/>
    <s v="Chico Male"/>
    <n v="2"/>
    <s v="Cuadrado"/>
    <n v="3"/>
    <s v="Microaspersión"/>
    <n v="2009"/>
    <n v="0.22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2"/>
    <s v="Cuadrado"/>
    <n v="3"/>
    <s v="Microaspersión"/>
    <n v="2009"/>
    <n v="3.16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2"/>
    <s v="Cuadrado"/>
    <n v="3"/>
    <s v="Microaspersión"/>
    <n v="2009"/>
    <n v="0.2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2"/>
    <s v="Cuadrado"/>
    <n v="3"/>
    <s v="Microaspersión"/>
    <n v="2009"/>
    <n v="0.2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2"/>
    <s v="Cuadrado"/>
    <n v="3"/>
    <s v="Microaspersión"/>
    <n v="2009"/>
    <n v="0.18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2"/>
    <s v="Cuadrado"/>
    <n v="3"/>
    <s v="Microaspersión"/>
    <n v="2009"/>
    <n v="0.18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2"/>
    <s v="Cuadrado"/>
    <n v="3"/>
    <s v="Microaspersión"/>
    <n v="2009"/>
    <n v="2.2799999999999998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2"/>
    <s v="Cuadrado"/>
    <n v="3"/>
    <s v="Microaspersión"/>
    <n v="2009"/>
    <n v="0.14000000000000001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2"/>
    <s v="Cuadrado"/>
    <n v="3"/>
    <s v="Microaspersión"/>
    <n v="2009"/>
    <n v="0.14000000000000001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2"/>
    <s v="Cuadrado"/>
    <n v="3"/>
    <s v="Microaspersión"/>
    <n v="2009"/>
    <n v="2.93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9"/>
    <n v="0.13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9"/>
    <n v="0.7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9"/>
    <n v="0.31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5.97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44"/>
    <n v="2018"/>
    <n v="2018"/>
  </r>
  <r>
    <x v="13"/>
    <n v="61"/>
    <n v="6104"/>
    <s v="Coltau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9"/>
    <n v="0.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35"/>
    <s v="August Fire"/>
    <n v="4"/>
    <s v="Disperso"/>
    <n v="4"/>
    <s v="Surco"/>
    <n v="2009"/>
    <n v="2.9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82"/>
    <s v="Magique"/>
    <n v="2"/>
    <s v="Cuadrado"/>
    <n v="4"/>
    <s v="Surco"/>
    <n v="2009"/>
    <n v="5.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82"/>
    <s v="Magique"/>
    <n v="2"/>
    <s v="Cuadrado"/>
    <n v="4"/>
    <s v="Surco"/>
    <n v="2009"/>
    <n v="3.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265"/>
    <s v="Red Dream"/>
    <n v="1"/>
    <s v="Rectangular"/>
    <n v="1"/>
    <s v="Goteo"/>
    <n v="2009"/>
    <n v="2.4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836"/>
    <s v="September Bright"/>
    <n v="1"/>
    <s v="Rectangular"/>
    <n v="1"/>
    <s v="Goteo"/>
    <n v="2009"/>
    <n v="7.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9"/>
    <n v="6.7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9"/>
    <n v="0.6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9"/>
    <n v="0.9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9"/>
    <n v="0.9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9"/>
    <n v="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9"/>
    <n v="0.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225"/>
    <s v="Candy White"/>
    <n v="1"/>
    <s v="Rectangular"/>
    <n v="4"/>
    <s v="Surco"/>
    <n v="2009"/>
    <n v="0.17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4"/>
    <s v="Disperso"/>
    <n v="1"/>
    <s v="Goteo"/>
    <n v="2009"/>
    <n v="5.4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9"/>
    <n v="1.2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93"/>
    <s v="El Dorado"/>
    <n v="1"/>
    <s v="Rectangular"/>
    <n v="3"/>
    <s v="Microaspersión"/>
    <n v="2009"/>
    <n v="0.1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09"/>
    <n v="0.1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93"/>
    <s v="El Dorado"/>
    <n v="1"/>
    <s v="Rectangular"/>
    <n v="1"/>
    <s v="Goteo"/>
    <n v="2009"/>
    <n v="0.0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2009"/>
    <n v="0.0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1"/>
    <s v="Goteo"/>
    <n v="2009"/>
    <n v="0.6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09"/>
    <n v="0.4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93"/>
    <s v="El Dorado"/>
    <n v="1"/>
    <s v="Rectangular"/>
    <n v="3"/>
    <s v="Microaspersión"/>
    <n v="2009"/>
    <n v="0.4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9"/>
    <n v="3.7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93"/>
    <s v="El Dorado"/>
    <n v="1"/>
    <s v="Rectangular"/>
    <n v="4"/>
    <s v="Surco"/>
    <n v="2009"/>
    <n v="0.3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4"/>
    <s v="Surco"/>
    <n v="2009"/>
    <n v="3.36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9"/>
    <n v="4.8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9"/>
    <n v="4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10"/>
    <n v="3.1"/>
    <n v="2018"/>
    <n v="2018"/>
  </r>
  <r>
    <x v="13"/>
    <n v="61"/>
    <n v="6104"/>
    <s v="Coltauco"/>
    <s v="O'Higgins"/>
    <n v="100107"/>
    <s v="Otros"/>
    <n v="100107001"/>
    <s v="Caqui"/>
    <n v="27"/>
    <s v="Caqui"/>
    <n v="340"/>
    <s v="Hachiya"/>
    <n v="1"/>
    <s v="Rectangular"/>
    <n v="4"/>
    <s v="Surco"/>
    <n v="2010"/>
    <n v="2.2000000000000002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10"/>
    <n v="2.79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1.3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36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4.4000000000000004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4.25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1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1231"/>
    <s v="Summer Sweet"/>
    <n v="1"/>
    <s v="Rectangular"/>
    <n v="4"/>
    <s v="Surco"/>
    <n v="2010"/>
    <n v="0.23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0"/>
    <n v="0.65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1.66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2.69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0"/>
    <n v="0.67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4"/>
    <s v="Disperso"/>
    <n v="4"/>
    <s v="Surco"/>
    <n v="2010"/>
    <n v="0.24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4"/>
    <s v="Disperso"/>
    <n v="4"/>
    <s v="Surco"/>
    <n v="2010"/>
    <n v="0.68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4"/>
    <s v="Disperso"/>
    <n v="4"/>
    <s v="Surco"/>
    <n v="2010"/>
    <n v="0.04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4"/>
    <s v="Disperso"/>
    <n v="4"/>
    <s v="Surco"/>
    <n v="2010"/>
    <n v="0.04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4"/>
    <s v="Surco"/>
    <n v="2010"/>
    <n v="1.55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4"/>
    <s v="Surco"/>
    <n v="2010"/>
    <n v="0.09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4"/>
    <s v="Surco"/>
    <n v="2010"/>
    <n v="0.09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0.2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0.37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0"/>
    <n v="0.05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0.24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0"/>
    <n v="0.74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0"/>
    <n v="0.37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0"/>
    <n v="0.67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4"/>
    <s v="Disperso"/>
    <n v="1"/>
    <s v="Goteo"/>
    <n v="2010"/>
    <n v="0.66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0"/>
    <n v="0.28000000000000003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0.47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0.0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0.22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0.59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1.77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2.95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1.44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5.43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4"/>
    <s v="Disperso"/>
    <n v="1"/>
    <s v="Goteo"/>
    <n v="2010"/>
    <n v="0.08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2.31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68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1.77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4.8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3.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12"/>
    <s v="Spring Bright"/>
    <n v="1"/>
    <s v="Rectangular"/>
    <n v="4"/>
    <s v="Surco"/>
    <n v="2010"/>
    <n v="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0"/>
    <n v="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12"/>
    <s v="Summer Diamond"/>
    <n v="1"/>
    <s v="Rectangular"/>
    <n v="4"/>
    <s v="Surco"/>
    <n v="2010"/>
    <n v="1.9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0"/>
    <n v="0.2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0"/>
    <n v="4.9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76"/>
    <s v="Ne-269"/>
    <n v="1"/>
    <s v="Rectangular"/>
    <n v="1"/>
    <s v="Goteo"/>
    <n v="2010"/>
    <n v="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255"/>
    <s v="Orion"/>
    <n v="1"/>
    <s v="Rectangular"/>
    <n v="1"/>
    <s v="Goteo"/>
    <n v="2010"/>
    <n v="1.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225"/>
    <s v="Candy White"/>
    <n v="1"/>
    <s v="Rectangular"/>
    <n v="4"/>
    <s v="Surco"/>
    <n v="2010"/>
    <n v="0.2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0"/>
    <n v="2.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0"/>
    <n v="2.1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0"/>
    <n v="1.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0"/>
    <n v="0.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0"/>
    <n v="0.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0"/>
    <n v="0.5799999999999999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56"/>
    <s v="Artic Queen"/>
    <n v="1"/>
    <s v="Rectangular"/>
    <n v="4"/>
    <s v="Surco"/>
    <n v="2010"/>
    <n v="0.2899999999999999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56"/>
    <s v="Artic Queen"/>
    <n v="1"/>
    <s v="Rectangular"/>
    <n v="4"/>
    <s v="Surco"/>
    <n v="2010"/>
    <n v="0.1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34"/>
    <s v="Sin Informacion"/>
    <n v="1"/>
    <s v="Rectangular"/>
    <n v="4"/>
    <s v="Surco"/>
    <n v="2010"/>
    <n v="0.5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0"/>
    <n v="0.2800000000000000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0"/>
    <n v="1.129999999999999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0"/>
    <n v="0.1400000000000000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0"/>
    <n v="0.47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0.26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2"/>
    <s v="Cuadrado"/>
    <n v="1"/>
    <s v="Goteo"/>
    <n v="2010"/>
    <n v="0.37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3.81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4"/>
    <s v="Surco"/>
    <n v="2010"/>
    <n v="4.55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4"/>
    <s v="Surco"/>
    <n v="2010"/>
    <n v="0.95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1.6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8"/>
    <s v="Abate Fettel"/>
    <n v="1"/>
    <s v="Rectangular"/>
    <n v="4"/>
    <s v="Surco"/>
    <n v="2010"/>
    <n v="1.5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10"/>
    <n v="0.4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0"/>
    <n v="0.2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0"/>
    <n v="0.3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0"/>
    <n v="2.8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0"/>
    <n v="2.1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2010"/>
    <n v="0.2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2010"/>
    <n v="0.35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3.52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4"/>
    <s v="Surco"/>
    <n v="2010"/>
    <n v="2.44"/>
    <n v="2018"/>
    <n v="2018"/>
  </r>
  <r>
    <x v="13"/>
    <n v="61"/>
    <n v="6104"/>
    <s v="Coltauco"/>
    <s v="O'Higgins"/>
    <n v="100109"/>
    <s v="Uva"/>
    <n v="100109001"/>
    <s v="Uva"/>
    <n v="17"/>
    <s v="Vid de mesa"/>
    <n v="90"/>
    <s v="Sugraone"/>
    <n v="1"/>
    <s v="Rectangular"/>
    <n v="4"/>
    <s v="Surco"/>
    <n v="2010"/>
    <n v="4.62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1"/>
    <n v="1.66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1"/>
    <n v="1.19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1462"/>
    <s v="Rebel"/>
    <n v="1"/>
    <s v="Rectangular"/>
    <n v="1"/>
    <s v="Goteo"/>
    <n v="2011"/>
    <n v="2.12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2.88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4.9000000000000004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7.1"/>
    <n v="2018"/>
    <n v="2018"/>
  </r>
  <r>
    <x v="13"/>
    <n v="61"/>
    <n v="6104"/>
    <s v="Coltauco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1"/>
    <n v="2.4700000000000002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142"/>
    <s v="Blanquillo Rancaguino"/>
    <n v="1"/>
    <s v="Rectangular"/>
    <n v="4"/>
    <s v="Surco"/>
    <n v="2011"/>
    <n v="1.2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429"/>
    <s v="Rich Lady"/>
    <n v="1"/>
    <s v="Rectangular"/>
    <n v="4"/>
    <s v="Surco"/>
    <n v="2011"/>
    <n v="0.65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1"/>
    <n v="1.6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1"/>
    <n v="0.1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3.16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11"/>
    <n v="0.2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1"/>
    <n v="4.5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1"/>
    <n v="5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4"/>
    <s v="Disperso"/>
    <n v="1"/>
    <s v="Goteo"/>
    <n v="2011"/>
    <n v="1.75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9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39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1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38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15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4"/>
    <s v="Disperso"/>
    <n v="1"/>
    <s v="Goteo"/>
    <n v="2011"/>
    <n v="0.19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2.2999999999999998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31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4.16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2.529999999999999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1"/>
    <n v="5.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178"/>
    <s v="Nectar Cream"/>
    <n v="1"/>
    <s v="Rectangular"/>
    <n v="4"/>
    <s v="Surco"/>
    <n v="2011"/>
    <n v="0.4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1"/>
    <n v="0.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1"/>
    <n v="0.8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1"/>
    <n v="1.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44"/>
    <s v="Red June"/>
    <n v="1"/>
    <s v="Rectangular"/>
    <n v="4"/>
    <s v="Surco"/>
    <n v="2011"/>
    <n v="0.1400000000000000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1"/>
    <n v="0.5699999999999999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11"/>
    <n v="0.4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5"/>
    <s v="Tendido"/>
    <n v="2011"/>
    <n v="0.7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84"/>
    <s v="June Pearl"/>
    <n v="1"/>
    <s v="Rectangular"/>
    <n v="5"/>
    <s v="Tendido"/>
    <n v="2011"/>
    <n v="0.3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047"/>
    <s v="Artic Pride"/>
    <n v="1"/>
    <s v="Rectangular"/>
    <n v="5"/>
    <s v="Tendido"/>
    <n v="2011"/>
    <n v="0.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5"/>
    <s v="Tendido"/>
    <n v="2011"/>
    <n v="0.5600000000000000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1"/>
    <n v="1.0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1"/>
    <n v="0.8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1"/>
    <n v="0.44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6.54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5.72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1.87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4"/>
    <s v="Surco"/>
    <n v="2011"/>
    <n v="2.3199999999999998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4"/>
    <s v="Surco"/>
    <n v="2011"/>
    <n v="2.4900000000000002"/>
    <n v="2018"/>
    <n v="2018"/>
  </r>
  <r>
    <x v="13"/>
    <n v="61"/>
    <n v="6104"/>
    <s v="Coltauco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11"/>
    <n v="0.22"/>
    <n v="2018"/>
    <n v="2018"/>
  </r>
  <r>
    <x v="13"/>
    <n v="61"/>
    <n v="6104"/>
    <s v="Coltauco"/>
    <s v="O'Higgins"/>
    <n v="100106"/>
    <s v="Frutos oleaginosos"/>
    <n v="100106002"/>
    <s v="Palta"/>
    <n v="8"/>
    <s v="Palto"/>
    <n v="17"/>
    <s v="Champion"/>
    <n v="2"/>
    <s v="Cuadrado"/>
    <n v="4"/>
    <s v="Surco"/>
    <n v="2011"/>
    <n v="0.3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1"/>
    <n v="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1"/>
    <s v="Goteo"/>
    <n v="2011"/>
    <n v="1.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1"/>
    <n v="1.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1"/>
    <s v="Goteo"/>
    <n v="2011"/>
    <n v="1.6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1"/>
    <s v="Goteo"/>
    <n v="2011"/>
    <n v="5.0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1"/>
    <n v="0.8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1"/>
    <s v="Goteo"/>
    <n v="2011"/>
    <n v="7.14"/>
    <n v="2018"/>
    <n v="2018"/>
  </r>
  <r>
    <x v="13"/>
    <n v="61"/>
    <n v="6104"/>
    <s v="Coltauc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1"/>
    <n v="6.56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1"/>
    <s v="Goteo"/>
    <n v="2011"/>
    <n v="2.6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4.32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2"/>
    <s v="Cuadrado"/>
    <n v="4"/>
    <s v="Surco"/>
    <n v="2011"/>
    <n v="0.8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4"/>
    <s v="Surco"/>
    <n v="2011"/>
    <n v="2.68"/>
    <n v="2018"/>
    <n v="2018"/>
  </r>
  <r>
    <x v="13"/>
    <n v="61"/>
    <n v="6104"/>
    <s v="Coltauco"/>
    <s v="O'Higgins"/>
    <n v="100109"/>
    <s v="Uva"/>
    <n v="100109001"/>
    <s v="Uva"/>
    <n v="17"/>
    <s v="Vid de mesa"/>
    <n v="65"/>
    <s v="Flame Seedless"/>
    <n v="1"/>
    <s v="Rectangular"/>
    <n v="1"/>
    <s v="Goteo"/>
    <n v="2011"/>
    <n v="4.5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4"/>
    <s v="Surco"/>
    <n v="2011"/>
    <n v="0.48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4"/>
    <s v="Surco"/>
    <n v="2011"/>
    <n v="0.26"/>
    <n v="2018"/>
    <n v="2018"/>
  </r>
  <r>
    <x v="13"/>
    <n v="61"/>
    <n v="6104"/>
    <s v="Coltauco"/>
    <s v="O'Higgins"/>
    <n v="100109"/>
    <s v="Uva"/>
    <n v="100109001"/>
    <s v="Uva"/>
    <n v="17"/>
    <s v="Vid de mesa"/>
    <n v="131"/>
    <s v="Black Seedless"/>
    <n v="1"/>
    <s v="Rectangular"/>
    <n v="1"/>
    <s v="Goteo"/>
    <n v="2011"/>
    <n v="3.32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2"/>
    <n v="2.91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3"/>
    <s v="Camellia"/>
    <n v="1"/>
    <s v="Rectangular"/>
    <n v="1"/>
    <s v="Goteo"/>
    <n v="2012"/>
    <n v="2.23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2"/>
    <n v="1.98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2"/>
    <n v="2.1800000000000002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2"/>
    <n v="2.14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7"/>
    <s v="Suziblue"/>
    <n v="1"/>
    <s v="Rectangular"/>
    <n v="1"/>
    <s v="Goteo"/>
    <n v="2012"/>
    <n v="1.79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2"/>
    <n v="1.04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2"/>
    <n v="2.1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2"/>
    <n v="4.55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2"/>
    <n v="1.26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2"/>
    <n v="3.6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2"/>
    <n v="1.31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2"/>
    <n v="2.65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2"/>
    <n v="4.25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2"/>
    <n v="0.69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2"/>
    <n v="1.1000000000000001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2"/>
    <n v="1.1000000000000001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7.68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23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0.75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2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49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3.93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79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2000000000000002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2"/>
    <n v="1.85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108"/>
    <s v="Spring Crest"/>
    <n v="1"/>
    <s v="Rectangular"/>
    <n v="4"/>
    <s v="Surco"/>
    <n v="2012"/>
    <n v="0.1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2"/>
    <n v="1.28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2"/>
    <n v="0.62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2"/>
    <n v="0.65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2"/>
    <n v="0.5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01"/>
    <s v="Pacific Gala"/>
    <n v="1"/>
    <s v="Rectangular"/>
    <n v="1"/>
    <s v="Goteo"/>
    <n v="2012"/>
    <n v="0.73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1.74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5.8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54"/>
    <s v="Springred"/>
    <n v="1"/>
    <s v="Rectangular"/>
    <n v="4"/>
    <s v="Surco"/>
    <n v="2012"/>
    <n v="0.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178"/>
    <s v="Nectar Cream"/>
    <n v="1"/>
    <s v="Rectangular"/>
    <n v="4"/>
    <s v="Surco"/>
    <n v="2012"/>
    <n v="1.5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374"/>
    <s v="Jaspeado"/>
    <n v="3"/>
    <s v="Tresbolillos 1/2"/>
    <n v="4"/>
    <s v="Surco"/>
    <n v="2012"/>
    <n v="1.3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84"/>
    <s v="June Pearl"/>
    <n v="3"/>
    <s v="Tresbolillos 1/2"/>
    <n v="4"/>
    <s v="Surco"/>
    <n v="2012"/>
    <n v="1.8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2"/>
    <n v="0.4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2"/>
    <n v="2.3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21"/>
    <s v="Ruby Diamond"/>
    <n v="2"/>
    <s v="Cuadrado"/>
    <n v="4"/>
    <s v="Surco"/>
    <n v="2012"/>
    <n v="1.7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2"/>
    <n v="0.2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2"/>
    <n v="1.4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2"/>
    <n v="0.5600000000000000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047"/>
    <s v="Artic Pride"/>
    <n v="1"/>
    <s v="Rectangular"/>
    <n v="4"/>
    <s v="Surco"/>
    <n v="2012"/>
    <n v="1.7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2"/>
    <n v="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10"/>
    <s v="Mayglo"/>
    <n v="1"/>
    <s v="Rectangular"/>
    <n v="4"/>
    <s v="Surco"/>
    <n v="2012"/>
    <n v="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5"/>
    <s v="Tendido"/>
    <n v="2012"/>
    <n v="0.3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2"/>
    <n v="1.3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2"/>
    <n v="0.2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2"/>
    <n v="0.3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466"/>
    <s v="Extreme Red"/>
    <n v="1"/>
    <s v="Rectangular"/>
    <n v="4"/>
    <s v="Surco"/>
    <n v="2012"/>
    <n v="7.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2"/>
    <n v="3.3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5"/>
    <s v="Tendido"/>
    <n v="2012"/>
    <n v="1.5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1"/>
    <s v="Goteo"/>
    <n v="2012"/>
    <n v="6.01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1"/>
    <s v="Goteo"/>
    <n v="2012"/>
    <n v="0.7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2.6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2012"/>
    <n v="0.3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2"/>
    <n v="0.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1"/>
    <s v="Goteo"/>
    <n v="2012"/>
    <n v="5.63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1"/>
    <s v="Goteo"/>
    <n v="2012"/>
    <n v="1.55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1"/>
    <s v="Goteo"/>
    <n v="2012"/>
    <n v="1.3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2.25"/>
    <n v="2018"/>
    <n v="2018"/>
  </r>
  <r>
    <x v="13"/>
    <n v="61"/>
    <n v="6104"/>
    <s v="Coltauco"/>
    <s v="O'Higgins"/>
    <n v="100109"/>
    <s v="Uva"/>
    <n v="100109001"/>
    <s v="Uva"/>
    <n v="17"/>
    <s v="Vid de mesa"/>
    <n v="67"/>
    <s v="Thompson Seedless"/>
    <n v="1"/>
    <s v="Rectangular"/>
    <n v="1"/>
    <s v="Goteo"/>
    <n v="2012"/>
    <n v="3.66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1.97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4"/>
    <s v="Surco"/>
    <n v="2012"/>
    <n v="1.6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4"/>
    <s v="Surco"/>
    <n v="2012"/>
    <n v="2.57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4"/>
    <s v="Surco"/>
    <n v="2012"/>
    <n v="2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4"/>
    <s v="Surco"/>
    <n v="2012"/>
    <n v="1.01"/>
    <n v="2018"/>
    <n v="2018"/>
  </r>
  <r>
    <x v="13"/>
    <n v="61"/>
    <n v="6104"/>
    <s v="Coltauco"/>
    <s v="O'Higgins"/>
    <n v="100109"/>
    <s v="Uva"/>
    <n v="100109001"/>
    <s v="Uva"/>
    <n v="17"/>
    <s v="Vid de mesa"/>
    <n v="186"/>
    <s v="Arra 15"/>
    <n v="1"/>
    <s v="Rectangular"/>
    <n v="1"/>
    <s v="Goteo"/>
    <n v="2012"/>
    <n v="1.6"/>
    <n v="2018"/>
    <n v="2018"/>
  </r>
  <r>
    <x v="13"/>
    <n v="61"/>
    <n v="6104"/>
    <s v="Coltauco"/>
    <s v="O'Higgins"/>
    <n v="100109"/>
    <s v="Uva"/>
    <n v="100109001"/>
    <s v="Uva"/>
    <n v="17"/>
    <s v="Vid de mesa"/>
    <n v="186"/>
    <s v="Arra 15"/>
    <n v="1"/>
    <s v="Rectangular"/>
    <n v="1"/>
    <s v="Goteo"/>
    <n v="2012"/>
    <n v="3.12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4.54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3.2"/>
    <n v="2018"/>
    <n v="2018"/>
  </r>
  <r>
    <x v="13"/>
    <n v="61"/>
    <n v="6104"/>
    <s v="Coltauco"/>
    <s v="O'Higgins"/>
    <n v="100109"/>
    <s v="Uva"/>
    <n v="100109001"/>
    <s v="Uva"/>
    <n v="17"/>
    <s v="Vid de mesa"/>
    <n v="68"/>
    <s v="Autumn Royal"/>
    <n v="1"/>
    <s v="Rectangular"/>
    <n v="1"/>
    <s v="Goteo"/>
    <n v="2012"/>
    <n v="2.23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2"/>
    <n v="1.41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2"/>
    <n v="0.54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2"/>
    <n v="0.26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13"/>
    <n v="0.15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3"/>
    <n v="2.11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3"/>
    <s v="Ventura"/>
    <n v="1"/>
    <s v="Rectangular"/>
    <n v="1"/>
    <s v="Goteo"/>
    <n v="2013"/>
    <n v="1.72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3"/>
    <s v="Ventura"/>
    <n v="1"/>
    <s v="Rectangular"/>
    <n v="1"/>
    <s v="Goteo"/>
    <n v="2013"/>
    <n v="1.9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3"/>
    <s v="Ventura"/>
    <n v="1"/>
    <s v="Rectangular"/>
    <n v="1"/>
    <s v="Goteo"/>
    <n v="2013"/>
    <n v="1.99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1462"/>
    <s v="Rebel"/>
    <n v="1"/>
    <s v="Rectangular"/>
    <n v="1"/>
    <s v="Goteo"/>
    <n v="2013"/>
    <n v="1.85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7"/>
    <s v="Suziblue"/>
    <n v="1"/>
    <s v="Rectangular"/>
    <n v="1"/>
    <s v="Goteo"/>
    <n v="2013"/>
    <n v="1.93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3"/>
    <n v="2.91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3"/>
    <n v="2.94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3"/>
    <s v="Ventura"/>
    <n v="1"/>
    <s v="Rectangular"/>
    <n v="1"/>
    <s v="Goteo"/>
    <n v="2013"/>
    <n v="2.06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5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3.2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3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9.3000000000000007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3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5.14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09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5.5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3"/>
    <n v="0.37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3"/>
    <n v="0.85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0.79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5.4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5.31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3"/>
    <n v="1.9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3.2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13"/>
    <n v="2.1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09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59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6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17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265"/>
    <s v="Red Dream"/>
    <n v="1"/>
    <s v="Rectangular"/>
    <n v="1"/>
    <s v="Goteo"/>
    <n v="2013"/>
    <n v="3.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3"/>
    <n v="0.3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3"/>
    <n v="1.149999999999999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3"/>
    <n v="1.149999999999999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12"/>
    <s v="Spring Bright"/>
    <n v="1"/>
    <s v="Rectangular"/>
    <n v="4"/>
    <s v="Surco"/>
    <n v="2013"/>
    <n v="1.149999999999999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3"/>
    <s v="Tresbolillos 1/2"/>
    <n v="4"/>
    <s v="Surco"/>
    <n v="2013"/>
    <n v="0.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01"/>
    <s v="Andes Nect 3"/>
    <n v="1"/>
    <s v="Rectangular"/>
    <n v="4"/>
    <s v="Surco"/>
    <n v="2013"/>
    <n v="0.8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3"/>
    <n v="1.0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3"/>
    <n v="1.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178"/>
    <s v="Nectar Cream"/>
    <n v="1"/>
    <s v="Rectangular"/>
    <n v="4"/>
    <s v="Surco"/>
    <n v="2013"/>
    <n v="0.5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3"/>
    <n v="1.2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3"/>
    <n v="0.2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3"/>
    <n v="0.7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3"/>
    <n v="0.4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3"/>
    <n v="0.6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047"/>
    <s v="Artic Pride"/>
    <n v="1"/>
    <s v="Rectangular"/>
    <n v="4"/>
    <s v="Surco"/>
    <n v="2013"/>
    <n v="1.4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255"/>
    <s v="Orion"/>
    <n v="1"/>
    <s v="Rectangular"/>
    <n v="4"/>
    <s v="Surco"/>
    <n v="2013"/>
    <n v="1.4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12"/>
    <s v="Spring Bright"/>
    <n v="1"/>
    <s v="Rectangular"/>
    <n v="4"/>
    <s v="Surco"/>
    <n v="2013"/>
    <n v="1.129999999999999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3"/>
    <n v="0.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3"/>
    <n v="2.0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3"/>
    <n v="0.2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3"/>
    <n v="1.9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3"/>
    <n v="2.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3"/>
    <n v="0.3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4"/>
    <s v="Disperso"/>
    <n v="4"/>
    <s v="Surco"/>
    <n v="2013"/>
    <n v="0.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4"/>
    <s v="Disperso"/>
    <n v="4"/>
    <s v="Surco"/>
    <n v="2013"/>
    <n v="0.64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4"/>
    <s v="Surco"/>
    <n v="2013"/>
    <n v="0.5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4"/>
    <s v="Surco"/>
    <n v="2013"/>
    <n v="0.83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4"/>
    <s v="Surco"/>
    <n v="2013"/>
    <n v="0.73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278"/>
    <s v="Cisco"/>
    <n v="1"/>
    <s v="Rectangular"/>
    <n v="1"/>
    <s v="Goteo"/>
    <n v="2013"/>
    <n v="0.27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4.2699999999999996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278"/>
    <s v="Cisco"/>
    <n v="1"/>
    <s v="Rectangular"/>
    <n v="1"/>
    <s v="Goteo"/>
    <n v="2013"/>
    <n v="0.03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0.47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278"/>
    <s v="Cisco"/>
    <n v="1"/>
    <s v="Rectangular"/>
    <n v="1"/>
    <s v="Goteo"/>
    <n v="2013"/>
    <n v="0.26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3.94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2.31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0.28000000000000003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2.67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278"/>
    <s v="Cisco"/>
    <n v="1"/>
    <s v="Rectangular"/>
    <n v="1"/>
    <s v="Goteo"/>
    <n v="2013"/>
    <n v="0.17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2.04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7.97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5.9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1"/>
    <s v="Goteo"/>
    <n v="2013"/>
    <n v="2.1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1"/>
    <s v="Goteo"/>
    <n v="2013"/>
    <n v="0.2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1"/>
    <s v="Goteo"/>
    <n v="2013"/>
    <n v="0.1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2013"/>
    <n v="0.1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3"/>
    <n v="2.6"/>
    <n v="2018"/>
    <n v="2018"/>
  </r>
  <r>
    <x v="13"/>
    <n v="61"/>
    <n v="6104"/>
    <s v="Coltauco"/>
    <s v="O'Higgins"/>
    <n v="100109"/>
    <s v="Uva"/>
    <n v="100109001"/>
    <s v="Uva"/>
    <n v="17"/>
    <s v="Vid de mesa"/>
    <n v="121"/>
    <s v="Timco"/>
    <n v="1"/>
    <s v="Rectangular"/>
    <n v="1"/>
    <s v="Goteo"/>
    <n v="2013"/>
    <n v="3.1"/>
    <n v="2018"/>
    <n v="2018"/>
  </r>
  <r>
    <x v="13"/>
    <n v="61"/>
    <n v="6104"/>
    <s v="Coltauco"/>
    <s v="O'Higgins"/>
    <n v="100109"/>
    <s v="Uva"/>
    <n v="100109001"/>
    <s v="Uva"/>
    <n v="17"/>
    <s v="Vid de mesa"/>
    <n v="121"/>
    <s v="Timco"/>
    <n v="1"/>
    <s v="Rectangular"/>
    <n v="1"/>
    <s v="Goteo"/>
    <n v="2013"/>
    <n v="2.21"/>
    <n v="2018"/>
    <n v="2018"/>
  </r>
  <r>
    <x v="13"/>
    <n v="61"/>
    <n v="6104"/>
    <s v="Coltauco"/>
    <s v="O'Higgins"/>
    <n v="100109"/>
    <s v="Uva"/>
    <n v="100109001"/>
    <s v="Uva"/>
    <n v="17"/>
    <s v="Vid de mesa"/>
    <n v="186"/>
    <s v="Arra 15"/>
    <n v="1"/>
    <s v="Rectangular"/>
    <n v="5"/>
    <s v="Tendido"/>
    <n v="2013"/>
    <n v="3.5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4"/>
    <n v="2.5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5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6.5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7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9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4.2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7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75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19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76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424"/>
    <s v="New Start"/>
    <n v="1"/>
    <s v="Rectangular"/>
    <n v="1"/>
    <s v="Goteo"/>
    <n v="2014"/>
    <n v="0.49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59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14"/>
    <n v="5.6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619"/>
    <s v="August Pride"/>
    <n v="1"/>
    <s v="Rectangular"/>
    <n v="1"/>
    <s v="Goteo"/>
    <n v="2014"/>
    <n v="2.2000000000000002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521"/>
    <s v="August Lady"/>
    <n v="1"/>
    <s v="Rectangular"/>
    <n v="4"/>
    <s v="Surco"/>
    <n v="2014"/>
    <n v="0.35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875"/>
    <s v="Maygold"/>
    <n v="1"/>
    <s v="Rectangular"/>
    <n v="4"/>
    <s v="Surco"/>
    <n v="2014"/>
    <n v="0.52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875"/>
    <s v="Maygold"/>
    <n v="1"/>
    <s v="Rectangular"/>
    <n v="4"/>
    <s v="Surco"/>
    <n v="2014"/>
    <n v="0.18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786"/>
    <s v="Flamecrest"/>
    <n v="1"/>
    <s v="Rectangular"/>
    <n v="1"/>
    <s v="Goteo"/>
    <n v="2014"/>
    <n v="0.83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14"/>
    <n v="0.14000000000000001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35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3"/>
    <s v="Microaspersión"/>
    <n v="2014"/>
    <n v="0.22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3"/>
    <s v="Microaspersión"/>
    <n v="2014"/>
    <n v="3.56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3"/>
    <s v="Microaspersión"/>
    <n v="2014"/>
    <n v="0.22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3"/>
    <s v="Microaspersión"/>
    <n v="2014"/>
    <n v="2.7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3"/>
    <s v="Microaspersión"/>
    <n v="2014"/>
    <n v="0.17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3"/>
    <s v="Microaspersión"/>
    <n v="2014"/>
    <n v="0.17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3"/>
    <s v="Microaspersión"/>
    <n v="2014"/>
    <n v="2.2799999999999998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3"/>
    <s v="Microaspersión"/>
    <n v="2014"/>
    <n v="0.14000000000000001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3"/>
    <s v="Microaspersión"/>
    <n v="2014"/>
    <n v="0.14000000000000001"/>
    <n v="2018"/>
    <n v="2018"/>
  </r>
  <r>
    <x v="13"/>
    <n v="61"/>
    <n v="6104"/>
    <s v="Coltauco"/>
    <s v="O'Higgins"/>
    <n v="100101"/>
    <s v="Berries"/>
    <n v="100101007"/>
    <s v="Kiwi"/>
    <n v="49"/>
    <s v="Kiwi gold o Kiwi amarillo"/>
    <n v="625"/>
    <s v="Soreli"/>
    <n v="1"/>
    <s v="Rectangular"/>
    <n v="3"/>
    <s v="Microaspersión"/>
    <n v="2014"/>
    <n v="4.95"/>
    <n v="2018"/>
    <n v="2018"/>
  </r>
  <r>
    <x v="13"/>
    <n v="61"/>
    <n v="6104"/>
    <s v="Coltauc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4"/>
    <n v="0.6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0.79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14"/>
    <n v="5.1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14"/>
    <n v="5.93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14"/>
    <n v="4.46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9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467"/>
    <s v="Snow Diamond"/>
    <n v="1"/>
    <s v="Rectangular"/>
    <n v="1"/>
    <s v="Goteo"/>
    <n v="2014"/>
    <n v="3.2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4"/>
    <n v="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0"/>
    <s v="Red Glenn O Glenn"/>
    <n v="1"/>
    <s v="Rectangular"/>
    <n v="4"/>
    <s v="Surco"/>
    <n v="2014"/>
    <n v="1.4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391"/>
    <s v="Andes Nect 2"/>
    <n v="1"/>
    <s v="Rectangular"/>
    <n v="1"/>
    <s v="Goteo"/>
    <n v="2014"/>
    <n v="1.8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01"/>
    <s v="Andes Nect 3"/>
    <n v="1"/>
    <s v="Rectangular"/>
    <n v="1"/>
    <s v="Goteo"/>
    <n v="2014"/>
    <n v="1.8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4"/>
    <n v="2.6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4"/>
    <n v="2.3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178"/>
    <s v="Nectar Cream"/>
    <n v="1"/>
    <s v="Rectangular"/>
    <n v="4"/>
    <s v="Surco"/>
    <n v="2014"/>
    <n v="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4"/>
    <s v="Disperso"/>
    <n v="4"/>
    <s v="Surco"/>
    <n v="2014"/>
    <n v="1.2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4"/>
    <n v="1.0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4"/>
    <n v="0.4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56"/>
    <s v="Artic Queen"/>
    <n v="3"/>
    <s v="Tresbolillos 1/2"/>
    <n v="4"/>
    <s v="Surco"/>
    <n v="2014"/>
    <n v="1.3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3"/>
    <s v="Tresbolillos 1/2"/>
    <n v="4"/>
    <s v="Surco"/>
    <n v="2014"/>
    <n v="1.2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84"/>
    <s v="June Pearl"/>
    <n v="3"/>
    <s v="Tresbolillos 1/2"/>
    <n v="4"/>
    <s v="Surco"/>
    <n v="2014"/>
    <n v="2.200000000000000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01"/>
    <s v="Andes Nect 3"/>
    <n v="1"/>
    <s v="Rectangular"/>
    <n v="1"/>
    <s v="Goteo"/>
    <n v="2014"/>
    <n v="2.3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49"/>
    <s v="Andes Nect 1"/>
    <n v="1"/>
    <s v="Rectangular"/>
    <n v="1"/>
    <s v="Goteo"/>
    <n v="2014"/>
    <n v="4.730000000000000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4"/>
    <n v="0.6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1"/>
    <s v="Goteo"/>
    <n v="2014"/>
    <n v="3.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56"/>
    <s v="Artic Queen"/>
    <n v="1"/>
    <s v="Rectangular"/>
    <n v="4"/>
    <s v="Surco"/>
    <n v="2014"/>
    <n v="0.0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4"/>
    <n v="0.7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88"/>
    <s v="Artic Sweet"/>
    <n v="1"/>
    <s v="Rectangular"/>
    <n v="4"/>
    <s v="Surco"/>
    <n v="2014"/>
    <n v="1.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4"/>
    <n v="0.1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4"/>
    <n v="0.1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4"/>
    <n v="0.0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4"/>
    <n v="0.2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12"/>
    <s v="Summer Diamond"/>
    <n v="1"/>
    <s v="Rectangular"/>
    <n v="1"/>
    <s v="Goteo"/>
    <n v="2014"/>
    <n v="0.1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4"/>
    <n v="0.4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178"/>
    <s v="Nectar Cream"/>
    <n v="1"/>
    <s v="Rectangular"/>
    <n v="4"/>
    <s v="Surco"/>
    <n v="2014"/>
    <n v="1.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82"/>
    <s v="Jean Pierre"/>
    <n v="1"/>
    <s v="Rectangular"/>
    <n v="4"/>
    <s v="Surco"/>
    <n v="2014"/>
    <n v="1.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82"/>
    <s v="Jean Pierre"/>
    <n v="1"/>
    <s v="Rectangular"/>
    <n v="4"/>
    <s v="Surco"/>
    <n v="2014"/>
    <n v="0.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4"/>
    <n v="0.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468"/>
    <s v="Ne 484"/>
    <n v="1"/>
    <s v="Rectangular"/>
    <n v="4"/>
    <s v="Surco"/>
    <n v="2014"/>
    <n v="0.9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4"/>
    <n v="0.7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10"/>
    <s v="Mayglo"/>
    <n v="1"/>
    <s v="Rectangular"/>
    <n v="4"/>
    <s v="Surco"/>
    <n v="2014"/>
    <n v="0.8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047"/>
    <s v="Artic Pride"/>
    <n v="1"/>
    <s v="Rectangular"/>
    <n v="4"/>
    <s v="Surco"/>
    <n v="2014"/>
    <n v="0.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4"/>
    <n v="0.3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4"/>
    <n v="1.1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4"/>
    <n v="1.1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10"/>
    <s v="Mayglo"/>
    <n v="1"/>
    <s v="Rectangular"/>
    <n v="1"/>
    <s v="Goteo"/>
    <n v="2014"/>
    <n v="0.8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4"/>
    <n v="1.5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1"/>
    <s v="Andes Lady"/>
    <n v="1"/>
    <s v="Rectangular"/>
    <n v="4"/>
    <s v="Surco"/>
    <n v="2014"/>
    <n v="1.6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4"/>
    <n v="1.4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4"/>
    <n v="1.4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95"/>
    <s v="Early Juan"/>
    <n v="1"/>
    <s v="Rectangular"/>
    <n v="4"/>
    <s v="Surco"/>
    <n v="2014"/>
    <n v="0.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4"/>
    <n v="0.4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4"/>
    <n v="0.7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82"/>
    <s v="Jean Pierre"/>
    <n v="1"/>
    <s v="Rectangular"/>
    <n v="5"/>
    <s v="Tendido"/>
    <n v="2014"/>
    <n v="0.6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58"/>
    <s v="Sweet Red"/>
    <n v="1"/>
    <s v="Rectangular"/>
    <n v="5"/>
    <s v="Tendido"/>
    <n v="2014"/>
    <n v="0.1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58"/>
    <s v="Sweet Red"/>
    <n v="1"/>
    <s v="Rectangular"/>
    <n v="5"/>
    <s v="Tendido"/>
    <n v="2014"/>
    <n v="0.4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49"/>
    <s v="Andes Nect 1"/>
    <n v="1"/>
    <s v="Rectangular"/>
    <n v="1"/>
    <s v="Goteo"/>
    <n v="2014"/>
    <n v="3.71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34"/>
    <s v="Serr"/>
    <n v="1"/>
    <s v="Rectangular"/>
    <n v="1"/>
    <s v="Goteo"/>
    <n v="2014"/>
    <n v="0.48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4"/>
    <s v="Disperso"/>
    <n v="4"/>
    <s v="Surco"/>
    <n v="2014"/>
    <n v="0.1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4"/>
    <s v="Surco"/>
    <n v="2014"/>
    <n v="2.1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2.6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8.6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4"/>
    <n v="0.71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4"/>
    <n v="0.1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4"/>
    <n v="1.3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4"/>
    <n v="1.4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3.41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4"/>
    <n v="1.139999999999999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4.2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4"/>
    <n v="1.4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4.2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4"/>
    <s v="Disperso"/>
    <n v="4"/>
    <s v="Surco"/>
    <n v="2014"/>
    <n v="0.11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4"/>
    <s v="Disperso"/>
    <n v="4"/>
    <s v="Surco"/>
    <n v="2014"/>
    <n v="0.01"/>
    <n v="2018"/>
    <n v="2018"/>
  </r>
  <r>
    <x v="13"/>
    <n v="61"/>
    <n v="6104"/>
    <s v="Coltauco"/>
    <s v="O'Higgins"/>
    <n v="100109"/>
    <s v="Uva"/>
    <n v="100109001"/>
    <s v="Uva"/>
    <n v="17"/>
    <s v="Vid de mesa"/>
    <n v="652"/>
    <s v="Magenta"/>
    <n v="1"/>
    <s v="Rectangular"/>
    <n v="1"/>
    <s v="Goteo"/>
    <n v="2014"/>
    <n v="3.15"/>
    <n v="2018"/>
    <n v="2018"/>
  </r>
  <r>
    <x v="13"/>
    <n v="61"/>
    <n v="6104"/>
    <s v="Coltauco"/>
    <s v="O'Higgins"/>
    <n v="100109"/>
    <s v="Uva"/>
    <n v="100109001"/>
    <s v="Uva"/>
    <n v="17"/>
    <s v="Vid de mesa"/>
    <n v="652"/>
    <s v="Magenta"/>
    <n v="1"/>
    <s v="Rectangular"/>
    <n v="1"/>
    <s v="Goteo"/>
    <n v="2014"/>
    <n v="5.5"/>
    <n v="2018"/>
    <n v="2018"/>
  </r>
  <r>
    <x v="13"/>
    <n v="61"/>
    <n v="6104"/>
    <s v="Coltauco"/>
    <s v="O'Higgins"/>
    <n v="100109"/>
    <s v="Uva"/>
    <n v="100109001"/>
    <s v="Uva"/>
    <n v="17"/>
    <s v="Vid de mesa"/>
    <n v="929"/>
    <s v="Sweet Jubile"/>
    <n v="1"/>
    <s v="Rectangular"/>
    <n v="1"/>
    <s v="Goteo"/>
    <n v="2014"/>
    <n v="1.18"/>
    <n v="2018"/>
    <n v="2018"/>
  </r>
  <r>
    <x v="13"/>
    <n v="61"/>
    <n v="6104"/>
    <s v="Coltauco"/>
    <s v="O'Higgins"/>
    <n v="100109"/>
    <s v="Uva"/>
    <n v="100109001"/>
    <s v="Uva"/>
    <n v="17"/>
    <s v="Vid de mesa"/>
    <n v="929"/>
    <s v="Sweet Jubile"/>
    <n v="1"/>
    <s v="Rectangular"/>
    <n v="1"/>
    <s v="Goteo"/>
    <n v="2014"/>
    <n v="2.69"/>
    <n v="2018"/>
    <n v="2018"/>
  </r>
  <r>
    <x v="13"/>
    <n v="61"/>
    <n v="6104"/>
    <s v="Coltauco"/>
    <s v="O'Higgins"/>
    <n v="100109"/>
    <s v="Uva"/>
    <n v="100109001"/>
    <s v="Uva"/>
    <n v="17"/>
    <s v="Vid de mesa"/>
    <n v="121"/>
    <s v="Timco"/>
    <n v="1"/>
    <s v="Rectangular"/>
    <n v="1"/>
    <s v="Goteo"/>
    <n v="2014"/>
    <n v="7.9"/>
    <n v="2018"/>
    <n v="2018"/>
  </r>
  <r>
    <x v="13"/>
    <n v="61"/>
    <n v="6104"/>
    <s v="Coltauco"/>
    <s v="O'Higgins"/>
    <n v="100109"/>
    <s v="Uva"/>
    <n v="100109001"/>
    <s v="Uva"/>
    <n v="17"/>
    <s v="Vid de mesa"/>
    <n v="121"/>
    <s v="Timco"/>
    <n v="1"/>
    <s v="Rectangular"/>
    <n v="1"/>
    <s v="Goteo"/>
    <n v="2014"/>
    <n v="1.96"/>
    <n v="2018"/>
    <n v="2018"/>
  </r>
  <r>
    <x v="13"/>
    <n v="61"/>
    <n v="6104"/>
    <s v="Coltauco"/>
    <s v="O'Higgins"/>
    <n v="100109"/>
    <s v="Uva"/>
    <n v="100109001"/>
    <s v="Uva"/>
    <n v="17"/>
    <s v="Vid de mesa"/>
    <n v="1469"/>
    <s v="Sugra Fourteen"/>
    <n v="1"/>
    <s v="Rectangular"/>
    <n v="1"/>
    <s v="Goteo"/>
    <n v="2014"/>
    <n v="2.4"/>
    <n v="2018"/>
    <n v="2018"/>
  </r>
  <r>
    <x v="13"/>
    <n v="61"/>
    <n v="6104"/>
    <s v="Coltauco"/>
    <s v="O'Higgins"/>
    <n v="100109"/>
    <s v="Uva"/>
    <n v="100109001"/>
    <s v="Uva"/>
    <n v="17"/>
    <s v="Vid de mesa"/>
    <n v="604"/>
    <s v="Ralli Seedless"/>
    <n v="1"/>
    <s v="Rectangular"/>
    <n v="1"/>
    <s v="Goteo"/>
    <n v="2014"/>
    <n v="3"/>
    <n v="2018"/>
    <n v="2018"/>
  </r>
  <r>
    <x v="13"/>
    <n v="61"/>
    <n v="6104"/>
    <s v="Coltauco"/>
    <s v="O'Higgins"/>
    <n v="100109"/>
    <s v="Uva"/>
    <n v="100109001"/>
    <s v="Uva"/>
    <n v="17"/>
    <s v="Vid de mesa"/>
    <n v="121"/>
    <s v="Timco"/>
    <n v="1"/>
    <s v="Rectangular"/>
    <n v="1"/>
    <s v="Goteo"/>
    <n v="2014"/>
    <n v="2.15"/>
    <n v="2018"/>
    <n v="2018"/>
  </r>
  <r>
    <x v="13"/>
    <n v="61"/>
    <n v="6104"/>
    <s v="Coltauco"/>
    <s v="O'Higgins"/>
    <n v="100109"/>
    <s v="Uva"/>
    <n v="100109001"/>
    <s v="Uva"/>
    <n v="17"/>
    <s v="Vid de mesa"/>
    <n v="639"/>
    <s v="Sable Seedless"/>
    <n v="1"/>
    <s v="Rectangular"/>
    <n v="1"/>
    <s v="Goteo"/>
    <n v="2014"/>
    <n v="4.6399999999999997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4"/>
    <s v="Surco"/>
    <n v="2014"/>
    <n v="1.8"/>
    <n v="2018"/>
    <n v="2018"/>
  </r>
  <r>
    <x v="13"/>
    <n v="61"/>
    <n v="6104"/>
    <s v="Coltauco"/>
    <s v="O'Higgins"/>
    <n v="100109"/>
    <s v="Uva"/>
    <n v="100109001"/>
    <s v="Uva"/>
    <n v="17"/>
    <s v="Vid de mesa"/>
    <n v="90"/>
    <s v="Sugraone"/>
    <n v="1"/>
    <s v="Rectangular"/>
    <n v="1"/>
    <s v="Goteo"/>
    <n v="2014"/>
    <n v="3.94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4"/>
    <s v="Surco"/>
    <n v="2014"/>
    <n v="2.72"/>
    <n v="2018"/>
    <n v="2018"/>
  </r>
  <r>
    <x v="13"/>
    <n v="61"/>
    <n v="6104"/>
    <s v="Coltauc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15"/>
    <n v="0.41"/>
    <n v="2018"/>
    <n v="2018"/>
  </r>
  <r>
    <x v="13"/>
    <n v="61"/>
    <n v="6104"/>
    <s v="Coltauco"/>
    <s v="O'Higgins"/>
    <n v="100105"/>
    <s v="Frutos secos"/>
    <n v="100105001"/>
    <s v="Almendra"/>
    <n v="6"/>
    <s v="Almendro"/>
    <n v="18"/>
    <s v="Carmel"/>
    <n v="1"/>
    <s v="Rectangular"/>
    <n v="4"/>
    <s v="Surco"/>
    <n v="2015"/>
    <n v="0.13"/>
    <n v="2018"/>
    <n v="2018"/>
  </r>
  <r>
    <x v="13"/>
    <n v="61"/>
    <n v="6104"/>
    <s v="Coltauco"/>
    <s v="O'Higgins"/>
    <n v="100105"/>
    <s v="Frutos secos"/>
    <n v="100105001"/>
    <s v="Almendra"/>
    <n v="6"/>
    <s v="Almendro"/>
    <n v="18"/>
    <s v="Carmel"/>
    <n v="1"/>
    <s v="Rectangular"/>
    <n v="4"/>
    <s v="Surco"/>
    <n v="2015"/>
    <n v="0.02"/>
    <n v="2018"/>
    <n v="2018"/>
  </r>
  <r>
    <x v="13"/>
    <n v="61"/>
    <n v="6104"/>
    <s v="Coltauc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15"/>
    <n v="0.06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15"/>
    <n v="0.6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7"/>
    <s v="Suziblue"/>
    <n v="1"/>
    <s v="Rectangular"/>
    <n v="1"/>
    <s v="Goteo"/>
    <n v="2015"/>
    <n v="0.66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3"/>
    <s v="Ventura"/>
    <n v="1"/>
    <s v="Rectangular"/>
    <n v="1"/>
    <s v="Goteo"/>
    <n v="2015"/>
    <n v="0.82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15"/>
    <n v="0.7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5"/>
    <n v="1.1000000000000001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3"/>
    <s v="Ventura"/>
    <n v="1"/>
    <s v="Rectangular"/>
    <n v="1"/>
    <s v="Goteo"/>
    <n v="2015"/>
    <n v="1.36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721"/>
    <s v="Stela Blue"/>
    <n v="1"/>
    <s v="Rectangular"/>
    <n v="1"/>
    <s v="Goteo"/>
    <n v="2015"/>
    <n v="1.1299999999999999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3"/>
    <s v="Ventura"/>
    <n v="1"/>
    <s v="Rectangular"/>
    <n v="1"/>
    <s v="Goteo"/>
    <n v="2015"/>
    <n v="0.86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3"/>
    <s v="Ventura"/>
    <n v="1"/>
    <s v="Rectangular"/>
    <n v="1"/>
    <s v="Goteo"/>
    <n v="2015"/>
    <n v="0.83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3"/>
    <s v="Ventura"/>
    <n v="1"/>
    <s v="Rectangular"/>
    <n v="1"/>
    <s v="Goteo"/>
    <n v="2015"/>
    <n v="1.0900000000000001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3"/>
    <s v="Ventura"/>
    <n v="1"/>
    <s v="Rectangular"/>
    <n v="1"/>
    <s v="Goteo"/>
    <n v="2015"/>
    <n v="1.01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3"/>
    <s v="Ventura"/>
    <n v="1"/>
    <s v="Rectangular"/>
    <n v="1"/>
    <s v="Goteo"/>
    <n v="2015"/>
    <n v="1.19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5.3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5.23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5"/>
    <n v="1.7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5"/>
    <n v="0.84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75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75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6.13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3.95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18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3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43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5"/>
    <n v="2.54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5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15"/>
    <n v="0.53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5"/>
    <n v="1.26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86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96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98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15"/>
    <n v="1.34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7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7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9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3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58"/>
    <n v="2018"/>
    <n v="2018"/>
  </r>
  <r>
    <x v="13"/>
    <n v="61"/>
    <n v="6104"/>
    <s v="Coltauco"/>
    <s v="O'Higgins"/>
    <n v="100103"/>
    <s v="Frutos de hueso (carozo)"/>
    <n v="100103002"/>
    <s v="Ciruela"/>
    <n v="12"/>
    <s v="Ciruelo japonés"/>
    <n v="448"/>
    <s v="Autumn Pride"/>
    <n v="1"/>
    <s v="Rectangular"/>
    <n v="4"/>
    <s v="Surco"/>
    <n v="2015"/>
    <n v="3.33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619"/>
    <s v="August Pride"/>
    <n v="1"/>
    <s v="Rectangular"/>
    <n v="4"/>
    <s v="Surco"/>
    <n v="2015"/>
    <n v="1.1299999999999999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108"/>
    <s v="Spring Crest"/>
    <n v="1"/>
    <s v="Rectangular"/>
    <n v="4"/>
    <s v="Surco"/>
    <n v="2015"/>
    <n v="0.55000000000000004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1470"/>
    <s v="May Flower"/>
    <n v="1"/>
    <s v="Rectangular"/>
    <n v="5"/>
    <s v="Tendido"/>
    <n v="2015"/>
    <n v="0.57999999999999996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521"/>
    <s v="August Lady"/>
    <n v="1"/>
    <s v="Rectangular"/>
    <n v="4"/>
    <s v="Surco"/>
    <n v="2015"/>
    <n v="0.6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5"/>
    <n v="1.53"/>
    <n v="2018"/>
    <n v="2018"/>
  </r>
  <r>
    <x v="13"/>
    <n v="61"/>
    <n v="6104"/>
    <s v="Coltauco"/>
    <s v="O'Higgins"/>
    <n v="100101"/>
    <s v="Berries"/>
    <n v="100101007"/>
    <s v="Kiwi"/>
    <n v="18"/>
    <s v="Kiwi"/>
    <n v="74"/>
    <s v="Matua"/>
    <n v="1"/>
    <s v="Rectangular"/>
    <n v="3"/>
    <s v="Microaspersión"/>
    <n v="2015"/>
    <n v="0.14000000000000001"/>
    <n v="2018"/>
    <n v="2018"/>
  </r>
  <r>
    <x v="13"/>
    <n v="61"/>
    <n v="6104"/>
    <s v="Coltauco"/>
    <s v="O'Higgins"/>
    <n v="100101"/>
    <s v="Berries"/>
    <n v="100101007"/>
    <s v="Kiwi"/>
    <n v="18"/>
    <s v="Kiwi"/>
    <n v="75"/>
    <s v="Tomuri"/>
    <n v="1"/>
    <s v="Rectangular"/>
    <n v="3"/>
    <s v="Microaspersión"/>
    <n v="2015"/>
    <n v="0.14000000000000001"/>
    <n v="2018"/>
    <n v="2018"/>
  </r>
  <r>
    <x v="13"/>
    <n v="61"/>
    <n v="6104"/>
    <s v="Coltauco"/>
    <s v="O'Higgins"/>
    <n v="100101"/>
    <s v="Berries"/>
    <n v="100101007"/>
    <s v="Kiwi"/>
    <n v="18"/>
    <s v="Kiwi"/>
    <n v="73"/>
    <s v="Hayward"/>
    <n v="1"/>
    <s v="Rectangular"/>
    <n v="3"/>
    <s v="Microaspersión"/>
    <n v="2015"/>
    <n v="2.27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2.069999999999999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2.78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5"/>
    <n v="1.6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96"/>
    <s v="Brookfield Gala"/>
    <n v="4"/>
    <s v="Disperso"/>
    <n v="4"/>
    <s v="Surco"/>
    <n v="2015"/>
    <n v="0.99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82"/>
    <s v="Rosy Glow"/>
    <n v="4"/>
    <s v="Disperso"/>
    <n v="4"/>
    <s v="Surco"/>
    <n v="2015"/>
    <n v="2.79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5"/>
    <n v="0.18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23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3"/>
    <n v="2018"/>
    <n v="2018"/>
  </r>
  <r>
    <x v="13"/>
    <n v="61"/>
    <n v="6104"/>
    <s v="Coltau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5"/>
    <n v="0.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5"/>
    <n v="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178"/>
    <s v="Nectar Cream"/>
    <n v="1"/>
    <s v="Rectangular"/>
    <n v="4"/>
    <s v="Surco"/>
    <n v="2015"/>
    <n v="0.2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836"/>
    <s v="September Bright"/>
    <n v="1"/>
    <s v="Rectangular"/>
    <n v="1"/>
    <s v="Goteo"/>
    <n v="2015"/>
    <n v="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468"/>
    <s v="Ne 484"/>
    <n v="1"/>
    <s v="Rectangular"/>
    <n v="1"/>
    <s v="Goteo"/>
    <n v="2015"/>
    <n v="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471"/>
    <s v="Ne-493"/>
    <n v="1"/>
    <s v="Rectangular"/>
    <n v="1"/>
    <s v="Goteo"/>
    <n v="2015"/>
    <n v="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472"/>
    <s v="Late Bright"/>
    <n v="1"/>
    <s v="Rectangular"/>
    <n v="1"/>
    <s v="Goteo"/>
    <n v="2015"/>
    <n v="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391"/>
    <s v="Andes Nect 2"/>
    <n v="1"/>
    <s v="Rectangular"/>
    <n v="1"/>
    <s v="Goteo"/>
    <n v="2015"/>
    <n v="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12"/>
    <s v="Spring Bright"/>
    <n v="1"/>
    <s v="Rectangular"/>
    <n v="4"/>
    <s v="Surco"/>
    <n v="2015"/>
    <n v="2.9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5"/>
    <n v="1.5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10"/>
    <s v="Mayglo"/>
    <n v="1"/>
    <s v="Rectangular"/>
    <n v="4"/>
    <s v="Surco"/>
    <n v="2015"/>
    <n v="2.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10"/>
    <s v="Mayglo"/>
    <n v="1"/>
    <s v="Rectangular"/>
    <n v="4"/>
    <s v="Surco"/>
    <n v="2015"/>
    <n v="1.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473"/>
    <s v="Andes Nect 4"/>
    <n v="1"/>
    <s v="Rectangular"/>
    <n v="1"/>
    <s v="Goteo"/>
    <n v="2015"/>
    <n v="3.4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5"/>
    <n v="1.8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5"/>
    <n v="0.5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5"/>
    <n v="1.3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824"/>
    <s v="Bright Pearl"/>
    <n v="1"/>
    <s v="Rectangular"/>
    <n v="4"/>
    <s v="Surco"/>
    <n v="2015"/>
    <n v="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047"/>
    <s v="Artic Pride"/>
    <n v="1"/>
    <s v="Rectangular"/>
    <n v="4"/>
    <s v="Surco"/>
    <n v="2015"/>
    <n v="0.2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5"/>
    <n v="0.4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5"/>
    <n v="0.1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5"/>
    <n v="0.9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22"/>
    <s v="Zee Glo"/>
    <n v="1"/>
    <s v="Rectangular"/>
    <n v="4"/>
    <s v="Surco"/>
    <n v="2015"/>
    <n v="0.7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55"/>
    <s v="Super August"/>
    <n v="1"/>
    <s v="Rectangular"/>
    <n v="4"/>
    <s v="Surco"/>
    <n v="2015"/>
    <n v="0.7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5"/>
    <s v="Tendido"/>
    <n v="2015"/>
    <n v="0.7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5"/>
    <n v="0.7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5"/>
    <n v="0.4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5"/>
    <n v="0.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13"/>
    <s v="Fiesta"/>
    <n v="1"/>
    <s v="Rectangular"/>
    <n v="1"/>
    <s v="Goteo"/>
    <n v="2015"/>
    <n v="2.0699999999999998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4"/>
    <s v="Disperso"/>
    <n v="4"/>
    <s v="Surco"/>
    <n v="2015"/>
    <n v="2.2999999999999998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2.66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4"/>
    <s v="Surco"/>
    <n v="2015"/>
    <n v="0.9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22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7.12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0.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1"/>
    <s v="Goteo"/>
    <n v="2015"/>
    <n v="0.2899999999999999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1"/>
    <s v="Goteo"/>
    <n v="2015"/>
    <n v="2.2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0.6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1"/>
    <s v="Goteo"/>
    <n v="2015"/>
    <n v="1.1000000000000001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2015"/>
    <n v="0.4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54"/>
    <s v="Beurre D´Anjou"/>
    <n v="1"/>
    <s v="Rectangular"/>
    <n v="3"/>
    <s v="Microaspersión"/>
    <n v="2015"/>
    <n v="7.0000000000000007E-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15"/>
    <n v="7.0000000000000007E-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1"/>
    <s v="Goteo"/>
    <n v="2015"/>
    <n v="2.200000000000000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1455"/>
    <s v="Moretini"/>
    <n v="1"/>
    <s v="Rectangular"/>
    <n v="4"/>
    <s v="Surco"/>
    <n v="2015"/>
    <n v="0.5699999999999999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4"/>
    <s v="Surco"/>
    <n v="2015"/>
    <n v="1.6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1455"/>
    <s v="Moretini"/>
    <n v="1"/>
    <s v="Rectangular"/>
    <n v="4"/>
    <s v="Surco"/>
    <n v="2015"/>
    <n v="1.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4"/>
    <s v="Surco"/>
    <n v="2015"/>
    <n v="3.4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5"/>
    <n v="7.6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2015"/>
    <n v="0.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15"/>
    <n v="0.45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1"/>
    <s v="Goteo"/>
    <n v="2015"/>
    <n v="0.2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1"/>
    <s v="Goteo"/>
    <n v="2015"/>
    <n v="1.0900000000000001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0.9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5"/>
    <n v="0.12"/>
    <n v="2018"/>
    <n v="2018"/>
  </r>
  <r>
    <x v="13"/>
    <n v="61"/>
    <n v="6104"/>
    <s v="Coltauco"/>
    <s v="O'Higgins"/>
    <n v="100109"/>
    <s v="Uva"/>
    <n v="100109001"/>
    <s v="Uva"/>
    <n v="17"/>
    <s v="Vid de mesa"/>
    <n v="652"/>
    <s v="Magenta"/>
    <n v="1"/>
    <s v="Rectangular"/>
    <n v="1"/>
    <s v="Goteo"/>
    <n v="2015"/>
    <n v="3.67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2015"/>
    <n v="3.66"/>
    <n v="2018"/>
    <n v="2018"/>
  </r>
  <r>
    <x v="13"/>
    <n v="61"/>
    <n v="6104"/>
    <s v="Coltauco"/>
    <s v="O'Higgins"/>
    <n v="100109"/>
    <s v="Uva"/>
    <n v="100109001"/>
    <s v="Uva"/>
    <n v="17"/>
    <s v="Vid de mesa"/>
    <n v="71"/>
    <s v="Redglobe"/>
    <n v="1"/>
    <s v="Rectangular"/>
    <n v="1"/>
    <s v="Goteo"/>
    <n v="2015"/>
    <n v="3.89"/>
    <n v="2018"/>
    <n v="2018"/>
  </r>
  <r>
    <x v="13"/>
    <n v="61"/>
    <n v="6104"/>
    <s v="Coltauco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5"/>
    <n v="6.3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1.0900000000000001"/>
    <n v="2018"/>
    <n v="2018"/>
  </r>
  <r>
    <x v="13"/>
    <n v="61"/>
    <n v="6104"/>
    <s v="Coltauco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4.08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4.6500000000000004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2.08"/>
    <n v="2018"/>
    <n v="2018"/>
  </r>
  <r>
    <x v="13"/>
    <n v="61"/>
    <n v="6104"/>
    <s v="Coltauco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7.7"/>
    <n v="2018"/>
    <n v="2018"/>
  </r>
  <r>
    <x v="13"/>
    <n v="61"/>
    <n v="6104"/>
    <s v="Coltauco"/>
    <s v="O'Higgins"/>
    <n v="100109"/>
    <s v="Uva"/>
    <n v="100109001"/>
    <s v="Uva"/>
    <n v="17"/>
    <s v="Vid de mesa"/>
    <n v="90"/>
    <s v="Sugraone"/>
    <n v="1"/>
    <s v="Rectangular"/>
    <n v="1"/>
    <s v="Goteo"/>
    <n v="2015"/>
    <n v="3.1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3.45"/>
    <n v="2018"/>
    <n v="2018"/>
  </r>
  <r>
    <x v="13"/>
    <n v="61"/>
    <n v="6104"/>
    <s v="Coltauco"/>
    <s v="O'Higgins"/>
    <n v="100109"/>
    <s v="Uva"/>
    <n v="100109001"/>
    <s v="Uva"/>
    <n v="17"/>
    <s v="Vid de mesa"/>
    <n v="90"/>
    <s v="Sugraone"/>
    <n v="1"/>
    <s v="Rectangular"/>
    <n v="1"/>
    <s v="Goteo"/>
    <n v="2015"/>
    <n v="5.9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6"/>
    <n v="2018"/>
    <n v="2018"/>
  </r>
  <r>
    <x v="13"/>
    <n v="61"/>
    <n v="6104"/>
    <s v="Coltauco"/>
    <s v="O'Higgins"/>
    <n v="100109"/>
    <s v="Uva"/>
    <n v="100109001"/>
    <s v="Uva"/>
    <n v="17"/>
    <s v="Vid de mesa"/>
    <n v="604"/>
    <s v="Ralli Seedless"/>
    <n v="1"/>
    <s v="Rectangular"/>
    <n v="1"/>
    <s v="Goteo"/>
    <n v="2015"/>
    <n v="4.1900000000000004"/>
    <n v="2018"/>
    <n v="2018"/>
  </r>
  <r>
    <x v="13"/>
    <n v="61"/>
    <n v="6104"/>
    <s v="Coltauco"/>
    <s v="O'Higgins"/>
    <n v="100105"/>
    <s v="Frutos secos"/>
    <n v="100105001"/>
    <s v="Almendra"/>
    <n v="6"/>
    <s v="Almendro"/>
    <n v="18"/>
    <s v="Carmel"/>
    <n v="1"/>
    <s v="Rectangular"/>
    <n v="4"/>
    <s v="Surco"/>
    <n v="2016"/>
    <n v="0.09"/>
    <n v="2018"/>
    <n v="2018"/>
  </r>
  <r>
    <x v="13"/>
    <n v="61"/>
    <n v="6104"/>
    <s v="Coltauc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16"/>
    <n v="0.26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7"/>
    <s v="Suziblue"/>
    <n v="1"/>
    <s v="Rectangular"/>
    <n v="1"/>
    <s v="Goteo"/>
    <n v="2016"/>
    <n v="0.25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6"/>
    <n v="1.49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6"/>
    <n v="1.89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721"/>
    <s v="Stela Blue"/>
    <n v="1"/>
    <s v="Rectangular"/>
    <n v="1"/>
    <s v="Goteo"/>
    <n v="2016"/>
    <n v="0.77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6"/>
    <n v="3.8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6"/>
    <n v="3.78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6"/>
    <n v="3.53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7"/>
    <s v="Suziblue"/>
    <n v="1"/>
    <s v="Rectangular"/>
    <n v="1"/>
    <s v="Goteo"/>
    <n v="2016"/>
    <n v="3.15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7"/>
    <s v="Suziblue"/>
    <n v="1"/>
    <s v="Rectangular"/>
    <n v="1"/>
    <s v="Goteo"/>
    <n v="2016"/>
    <n v="3.41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7"/>
    <s v="Suziblue"/>
    <n v="1"/>
    <s v="Rectangular"/>
    <n v="1"/>
    <s v="Goteo"/>
    <n v="2016"/>
    <n v="3.47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3"/>
    <s v="Ventura"/>
    <n v="1"/>
    <s v="Rectangular"/>
    <n v="1"/>
    <s v="Goteo"/>
    <n v="2016"/>
    <n v="3.24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5.7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4.5999999999999996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9.99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36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6"/>
    <n v="3.56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94"/>
    <s v="Ce-15"/>
    <n v="1"/>
    <s v="Rectangular"/>
    <n v="1"/>
    <s v="Goteo"/>
    <n v="2016"/>
    <n v="0.44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2.4900000000000002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2.4900000000000002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37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6"/>
    <n v="0.37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94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87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68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.7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5.6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96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1499999999999999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93"/>
    <n v="2018"/>
    <n v="2018"/>
  </r>
  <r>
    <x v="13"/>
    <n v="61"/>
    <n v="6104"/>
    <s v="Coltauco"/>
    <s v="O'Higgins"/>
    <n v="100103"/>
    <s v="Frutos de hueso (carozo)"/>
    <n v="100103003"/>
    <s v="Damasco"/>
    <n v="33"/>
    <s v="Damasco"/>
    <n v="436"/>
    <s v="Palstein"/>
    <n v="1"/>
    <s v="Rectangular"/>
    <n v="1"/>
    <s v="Goteo"/>
    <n v="2016"/>
    <n v="1.2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108"/>
    <s v="Spring Crest"/>
    <n v="1"/>
    <s v="Rectangular"/>
    <n v="4"/>
    <s v="Surco"/>
    <n v="2016"/>
    <n v="0.7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6"/>
    <n v="0.94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6"/>
    <n v="0.48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0.81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0.7"/>
    <n v="2018"/>
    <n v="2018"/>
  </r>
  <r>
    <x v="13"/>
    <n v="61"/>
    <n v="6104"/>
    <s v="Coltauco"/>
    <s v="O'Higgins"/>
    <n v="100103"/>
    <s v="Frutos de hueso (carozo)"/>
    <n v="100103004"/>
    <s v="Durazno"/>
    <n v="15"/>
    <s v="Duraznero tipo conservero"/>
    <n v="273"/>
    <s v="Corona"/>
    <n v="1"/>
    <s v="Rectangular"/>
    <n v="4"/>
    <s v="Surco"/>
    <n v="2016"/>
    <n v="0.13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6"/>
    <n v="0.65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83"/>
    <s v="Buckeye Gala"/>
    <n v="1"/>
    <s v="Rectangular"/>
    <n v="1"/>
    <s v="Goteo"/>
    <n v="2016"/>
    <n v="5.23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12.01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82"/>
    <s v="Rosy Glow"/>
    <n v="1"/>
    <s v="Rectangular"/>
    <n v="3"/>
    <s v="Microaspersión"/>
    <n v="2016"/>
    <n v="2.6"/>
    <n v="2018"/>
    <n v="2018"/>
  </r>
  <r>
    <x v="13"/>
    <n v="61"/>
    <n v="6104"/>
    <s v="Coltauc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1.48"/>
    <n v="2018"/>
    <n v="2018"/>
  </r>
  <r>
    <x v="13"/>
    <n v="61"/>
    <n v="6104"/>
    <s v="Coltau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6"/>
    <n v="1.6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6"/>
    <n v="0.3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6"/>
    <n v="0.3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0"/>
    <s v="Red Glenn O Glenn"/>
    <n v="1"/>
    <s v="Rectangular"/>
    <n v="4"/>
    <s v="Surco"/>
    <n v="2016"/>
    <n v="0.7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0"/>
    <s v="Red Glenn O Glenn"/>
    <n v="1"/>
    <s v="Rectangular"/>
    <n v="4"/>
    <s v="Surco"/>
    <n v="2016"/>
    <n v="0.2899999999999999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76"/>
    <s v="Ne-269"/>
    <n v="1"/>
    <s v="Rectangular"/>
    <n v="1"/>
    <s v="Goteo"/>
    <n v="2016"/>
    <n v="3.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6"/>
    <n v="3.0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79"/>
    <s v="Canatra"/>
    <n v="1"/>
    <s v="Rectangular"/>
    <n v="4"/>
    <s v="Surco"/>
    <n v="2016"/>
    <n v="5.059999999999999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71"/>
    <s v="Zee Fire"/>
    <n v="1"/>
    <s v="Rectangular"/>
    <n v="4"/>
    <s v="Surco"/>
    <n v="2016"/>
    <n v="1.9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55"/>
    <s v="Super August"/>
    <n v="1"/>
    <s v="Rectangular"/>
    <n v="4"/>
    <s v="Surco"/>
    <n v="2016"/>
    <n v="2.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21"/>
    <s v="Le Grand"/>
    <n v="1"/>
    <s v="Rectangular"/>
    <n v="4"/>
    <s v="Surco"/>
    <n v="2016"/>
    <n v="0.9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13"/>
    <s v="Fiesta"/>
    <n v="1"/>
    <s v="Rectangular"/>
    <n v="4"/>
    <s v="Surco"/>
    <n v="2016"/>
    <n v="2.299999999999999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6"/>
    <n v="0.6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6"/>
    <n v="1.100000000000000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6"/>
    <n v="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474"/>
    <s v="Flame Rouge"/>
    <n v="1"/>
    <s v="Rectangular"/>
    <n v="4"/>
    <s v="Surco"/>
    <n v="2016"/>
    <n v="1.159999999999999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6"/>
    <n v="1.8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392"/>
    <s v="Earlyglo"/>
    <n v="1"/>
    <s v="Rectangular"/>
    <n v="4"/>
    <s v="Surco"/>
    <n v="2016"/>
    <n v="1.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6"/>
    <n v="0.6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56"/>
    <s v="Artic Queen"/>
    <n v="1"/>
    <s v="Rectangular"/>
    <n v="4"/>
    <s v="Surco"/>
    <n v="2016"/>
    <n v="0.1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44"/>
    <s v="Red June"/>
    <n v="1"/>
    <s v="Rectangular"/>
    <n v="4"/>
    <s v="Surco"/>
    <n v="2016"/>
    <n v="0.0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44"/>
    <s v="Red June"/>
    <n v="1"/>
    <s v="Rectangular"/>
    <n v="4"/>
    <s v="Surco"/>
    <n v="2016"/>
    <n v="0.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6"/>
    <n v="1.0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6"/>
    <n v="0.0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6"/>
    <n v="0.0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6"/>
    <n v="0.8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16"/>
    <n v="1.6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977"/>
    <s v="Artic Start"/>
    <n v="4"/>
    <s v="Disperso"/>
    <n v="4"/>
    <s v="Surco"/>
    <n v="2016"/>
    <n v="0.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6"/>
    <n v="0.0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81"/>
    <s v="Luciana"/>
    <n v="1"/>
    <s v="Rectangular"/>
    <n v="4"/>
    <s v="Surco"/>
    <n v="2016"/>
    <n v="0.5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81"/>
    <s v="Luciana"/>
    <n v="1"/>
    <s v="Rectangular"/>
    <n v="4"/>
    <s v="Surco"/>
    <n v="2016"/>
    <n v="0.1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16"/>
    <n v="0.6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6"/>
    <n v="2.319999999999999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6"/>
    <n v="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6"/>
    <n v="1.149999999999999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6"/>
    <n v="0.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6"/>
    <n v="1.4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6"/>
    <n v="2.3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6"/>
    <n v="0.6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6"/>
    <n v="0.2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08"/>
    <s v="Big John"/>
    <n v="1"/>
    <s v="Rectangular"/>
    <n v="4"/>
    <s v="Surco"/>
    <n v="2016"/>
    <n v="0.0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6"/>
    <n v="0.54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4"/>
    <s v="Surco"/>
    <n v="2016"/>
    <n v="2.4500000000000002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4"/>
    <s v="Surco"/>
    <n v="2016"/>
    <n v="2.93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4"/>
    <s v="Surco"/>
    <n v="2016"/>
    <n v="3.06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4"/>
    <s v="Surco"/>
    <n v="2016"/>
    <n v="0.35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0.2800000000000000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6"/>
    <n v="0.9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16"/>
    <n v="1.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16"/>
    <n v="0.3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1"/>
    <s v="Goteo"/>
    <n v="2016"/>
    <n v="0.28999999999999998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1"/>
    <s v="Goteo"/>
    <n v="2016"/>
    <n v="1.67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1"/>
    <s v="Goteo"/>
    <n v="2016"/>
    <n v="0.83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1"/>
    <s v="Goteo"/>
    <n v="2016"/>
    <n v="0.14000000000000001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1"/>
    <s v="Goteo"/>
    <n v="2016"/>
    <n v="7.56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9"/>
    <s v="Coscia"/>
    <n v="1"/>
    <s v="Rectangular"/>
    <n v="1"/>
    <s v="Goteo"/>
    <n v="2016"/>
    <n v="0.84"/>
    <n v="2018"/>
    <n v="2018"/>
  </r>
  <r>
    <x v="13"/>
    <n v="61"/>
    <n v="6104"/>
    <s v="Coltauc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1"/>
    <n v="2018"/>
    <n v="2018"/>
  </r>
  <r>
    <x v="13"/>
    <n v="61"/>
    <n v="6104"/>
    <s v="Coltauc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1.6"/>
    <n v="2018"/>
    <n v="2018"/>
  </r>
  <r>
    <x v="13"/>
    <n v="61"/>
    <n v="6104"/>
    <s v="Coltauc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1.3"/>
    <n v="2018"/>
    <n v="2018"/>
  </r>
  <r>
    <x v="13"/>
    <n v="61"/>
    <n v="6104"/>
    <s v="Coltauco"/>
    <s v="O'Higgins"/>
    <n v="100109"/>
    <s v="Uva"/>
    <n v="100109001"/>
    <s v="Uva"/>
    <n v="17"/>
    <s v="Vid de mesa"/>
    <n v="68"/>
    <s v="Autumn Royal"/>
    <n v="1"/>
    <s v="Rectangular"/>
    <n v="1"/>
    <s v="Goteo"/>
    <n v="2016"/>
    <n v="1.7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4.83"/>
    <n v="2018"/>
    <n v="2018"/>
  </r>
  <r>
    <x v="13"/>
    <n v="61"/>
    <n v="6104"/>
    <s v="Coltauc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3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3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3.72"/>
    <n v="2018"/>
    <n v="2018"/>
  </r>
  <r>
    <x v="13"/>
    <n v="61"/>
    <n v="6104"/>
    <s v="Coltauco"/>
    <s v="O'Higgins"/>
    <n v="100109"/>
    <s v="Uva"/>
    <n v="100109001"/>
    <s v="Uva"/>
    <n v="17"/>
    <s v="Vid de mesa"/>
    <n v="68"/>
    <s v="Autumn Royal"/>
    <n v="1"/>
    <s v="Rectangular"/>
    <n v="1"/>
    <s v="Goteo"/>
    <n v="2016"/>
    <n v="2.7"/>
    <n v="2018"/>
    <n v="2018"/>
  </r>
  <r>
    <x v="13"/>
    <n v="61"/>
    <n v="6104"/>
    <s v="Coltauco"/>
    <s v="O'Higgins"/>
    <n v="100109"/>
    <s v="Uva"/>
    <n v="100109001"/>
    <s v="Uva"/>
    <n v="17"/>
    <s v="Vid de mesa"/>
    <n v="1475"/>
    <s v="Stargrape"/>
    <n v="1"/>
    <s v="Rectangular"/>
    <n v="1"/>
    <s v="Goteo"/>
    <n v="2016"/>
    <n v="1.92"/>
    <n v="2018"/>
    <n v="2018"/>
  </r>
  <r>
    <x v="13"/>
    <n v="61"/>
    <n v="6104"/>
    <s v="Coltauco"/>
    <s v="O'Higgins"/>
    <n v="100109"/>
    <s v="Uva"/>
    <n v="100109001"/>
    <s v="Uva"/>
    <n v="17"/>
    <s v="Vid de mesa"/>
    <n v="66"/>
    <s v="Superior Seedless"/>
    <n v="1"/>
    <s v="Rectangular"/>
    <n v="4"/>
    <s v="Surco"/>
    <n v="2016"/>
    <n v="2.3199999999999998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4"/>
    <s v="Disperso"/>
    <n v="4"/>
    <s v="Surco"/>
    <n v="2016"/>
    <n v="5"/>
    <n v="2018"/>
    <n v="2018"/>
  </r>
  <r>
    <x v="13"/>
    <n v="61"/>
    <n v="6104"/>
    <s v="Coltauco"/>
    <s v="O'Higgins"/>
    <n v="100109"/>
    <s v="Uva"/>
    <n v="100109001"/>
    <s v="Uva"/>
    <n v="17"/>
    <s v="Vid de mesa"/>
    <n v="121"/>
    <s v="Timco"/>
    <n v="4"/>
    <s v="Disperso"/>
    <n v="4"/>
    <s v="Surco"/>
    <n v="2016"/>
    <n v="2.42"/>
    <n v="2018"/>
    <n v="2018"/>
  </r>
  <r>
    <x v="13"/>
    <n v="61"/>
    <n v="6104"/>
    <s v="Coltauco"/>
    <s v="O'Higgins"/>
    <n v="100109"/>
    <s v="Uva"/>
    <n v="100109001"/>
    <s v="Uva"/>
    <n v="17"/>
    <s v="Vid de mesa"/>
    <n v="65"/>
    <s v="Flame Seedless"/>
    <n v="1"/>
    <s v="Rectangular"/>
    <n v="5"/>
    <s v="Tendido"/>
    <n v="2016"/>
    <n v="2.2999999999999998"/>
    <n v="2018"/>
    <n v="2018"/>
  </r>
  <r>
    <x v="13"/>
    <n v="61"/>
    <n v="6104"/>
    <s v="Coltauco"/>
    <s v="O'Higgins"/>
    <n v="100109"/>
    <s v="Uva"/>
    <n v="100109001"/>
    <s v="Uva"/>
    <n v="17"/>
    <s v="Vid de mesa"/>
    <n v="67"/>
    <s v="Thompson Seedless"/>
    <n v="1"/>
    <s v="Rectangular"/>
    <n v="1"/>
    <s v="Goteo"/>
    <n v="2016"/>
    <n v="3.46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64"/>
    <n v="2018"/>
    <n v="2018"/>
  </r>
  <r>
    <x v="13"/>
    <n v="61"/>
    <n v="6104"/>
    <s v="Coltauco"/>
    <s v="O'Higgins"/>
    <n v="100109"/>
    <s v="Uva"/>
    <n v="100109001"/>
    <s v="Uva"/>
    <n v="17"/>
    <s v="Vid de mesa"/>
    <n v="1475"/>
    <s v="Stargrape"/>
    <n v="1"/>
    <s v="Rectangular"/>
    <n v="4"/>
    <s v="Surco"/>
    <n v="2016"/>
    <n v="1.21"/>
    <n v="2018"/>
    <n v="2018"/>
  </r>
  <r>
    <x v="13"/>
    <n v="61"/>
    <n v="6104"/>
    <s v="Coltauc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1.55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7"/>
    <n v="2018"/>
    <n v="2018"/>
  </r>
  <r>
    <x v="13"/>
    <n v="61"/>
    <n v="6104"/>
    <s v="Coltauc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2.6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1.42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1.79"/>
    <n v="2018"/>
    <n v="2018"/>
  </r>
  <r>
    <x v="13"/>
    <n v="61"/>
    <n v="6104"/>
    <s v="Coltauco"/>
    <s v="O'Higgins"/>
    <n v="100109"/>
    <s v="Uva"/>
    <n v="100109001"/>
    <s v="Uva"/>
    <n v="17"/>
    <s v="Vid de mesa"/>
    <n v="639"/>
    <s v="Sable Seedless"/>
    <n v="1"/>
    <s v="Rectangular"/>
    <n v="1"/>
    <s v="Goteo"/>
    <n v="2016"/>
    <n v="3.04"/>
    <n v="2018"/>
    <n v="2018"/>
  </r>
  <r>
    <x v="13"/>
    <n v="61"/>
    <n v="6104"/>
    <s v="Coltauco"/>
    <s v="O'Higgins"/>
    <n v="100105"/>
    <s v="Frutos secos"/>
    <n v="100105001"/>
    <s v="Almendra"/>
    <n v="6"/>
    <s v="Almendro"/>
    <n v="18"/>
    <s v="Carmel"/>
    <n v="1"/>
    <s v="Rectangular"/>
    <n v="5"/>
    <s v="Tendido"/>
    <n v="2017"/>
    <n v="0.5"/>
    <n v="2018"/>
    <n v="2018"/>
  </r>
  <r>
    <x v="13"/>
    <n v="61"/>
    <n v="6104"/>
    <s v="Coltauco"/>
    <s v="O'Higgins"/>
    <n v="100105"/>
    <s v="Frutos secos"/>
    <n v="100105001"/>
    <s v="Almendra"/>
    <n v="6"/>
    <s v="Almendro"/>
    <n v="746"/>
    <s v="Fritz"/>
    <n v="1"/>
    <s v="Rectangular"/>
    <n v="5"/>
    <s v="Tendido"/>
    <n v="2017"/>
    <n v="0.5"/>
    <n v="2018"/>
    <n v="2018"/>
  </r>
  <r>
    <x v="13"/>
    <n v="61"/>
    <n v="6104"/>
    <s v="Coltauco"/>
    <s v="O'Higgins"/>
    <n v="100105"/>
    <s v="Frutos secos"/>
    <n v="100105001"/>
    <s v="Almendra"/>
    <n v="6"/>
    <s v="Almendro"/>
    <n v="10"/>
    <s v="Nonpareil (Papel)"/>
    <n v="1"/>
    <s v="Rectangular"/>
    <n v="5"/>
    <s v="Tendido"/>
    <n v="2017"/>
    <n v="1.49"/>
    <n v="2018"/>
    <n v="2018"/>
  </r>
  <r>
    <x v="13"/>
    <n v="61"/>
    <n v="6104"/>
    <s v="Coltauco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17"/>
    <n v="0.19"/>
    <n v="2018"/>
    <n v="2018"/>
  </r>
  <r>
    <x v="13"/>
    <n v="61"/>
    <n v="6104"/>
    <s v="Coltauco"/>
    <s v="O'Higgins"/>
    <n v="100105"/>
    <s v="Frutos secos"/>
    <n v="100105001"/>
    <s v="Almendra"/>
    <n v="6"/>
    <s v="Almendro"/>
    <n v="18"/>
    <s v="Carmel"/>
    <n v="1"/>
    <s v="Rectangular"/>
    <n v="4"/>
    <s v="Surco"/>
    <n v="2017"/>
    <n v="0.06"/>
    <n v="2018"/>
    <n v="2018"/>
  </r>
  <r>
    <x v="13"/>
    <n v="61"/>
    <n v="6104"/>
    <s v="Coltauco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0.19"/>
    <n v="2018"/>
    <n v="2018"/>
  </r>
  <r>
    <x v="13"/>
    <n v="61"/>
    <n v="6104"/>
    <s v="Coltauco"/>
    <s v="O'Higgins"/>
    <n v="100105"/>
    <s v="Frutos secos"/>
    <n v="100105001"/>
    <s v="Almendra"/>
    <n v="6"/>
    <s v="Almendro"/>
    <n v="18"/>
    <s v="Carmel"/>
    <n v="1"/>
    <s v="Rectangular"/>
    <n v="1"/>
    <s v="Goteo"/>
    <n v="2017"/>
    <n v="0.06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7"/>
    <s v="Suziblue"/>
    <n v="1"/>
    <s v="Rectangular"/>
    <n v="4"/>
    <s v="Surco"/>
    <n v="2017"/>
    <n v="0.83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7"/>
    <s v="Suziblue"/>
    <n v="1"/>
    <s v="Rectangular"/>
    <n v="1"/>
    <s v="Goteo"/>
    <n v="2017"/>
    <n v="0.99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0.46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0.77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1.9"/>
    <n v="2018"/>
    <n v="2018"/>
  </r>
  <r>
    <x v="13"/>
    <n v="61"/>
    <n v="6104"/>
    <s v="Coltauco"/>
    <s v="O'Higgins"/>
    <n v="100101"/>
    <s v="Berries"/>
    <n v="100101001"/>
    <s v="Arándano"/>
    <n v="1"/>
    <s v="Arándano americano"/>
    <n v="957"/>
    <s v="Suziblue"/>
    <n v="1"/>
    <s v="Rectangular"/>
    <n v="1"/>
    <s v="Goteo"/>
    <n v="2017"/>
    <n v="3.22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92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2.76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5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4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8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92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120"/>
    <s v="Sweet  Heart"/>
    <n v="4"/>
    <s v="Disperso"/>
    <n v="1"/>
    <s v="Goteo"/>
    <n v="2017"/>
    <n v="0.08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4"/>
    <s v="Disperso"/>
    <n v="1"/>
    <s v="Goteo"/>
    <n v="2017"/>
    <n v="1.86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4"/>
    <s v="Disperso"/>
    <n v="1"/>
    <s v="Goteo"/>
    <n v="2017"/>
    <n v="3.24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1.04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04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7.0000000000000007E-2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84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45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99"/>
    <n v="2018"/>
    <n v="2018"/>
  </r>
  <r>
    <x v="13"/>
    <n v="61"/>
    <n v="6104"/>
    <s v="Coltauc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04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0.55000000000000004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2.38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0.99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0.31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0.69"/>
    <n v="2018"/>
    <n v="2018"/>
  </r>
  <r>
    <x v="13"/>
    <n v="61"/>
    <n v="6104"/>
    <s v="Coltauco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2.31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47"/>
    <s v="May Crest"/>
    <n v="1"/>
    <s v="Rectangular"/>
    <n v="4"/>
    <s v="Surco"/>
    <n v="2017"/>
    <n v="1.02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177"/>
    <s v="Rich May"/>
    <n v="1"/>
    <s v="Rectangular"/>
    <n v="4"/>
    <s v="Surco"/>
    <n v="2017"/>
    <n v="0.6"/>
    <n v="2018"/>
    <n v="2018"/>
  </r>
  <r>
    <x v="13"/>
    <n v="61"/>
    <n v="6104"/>
    <s v="Coltauco"/>
    <s v="O'Higgins"/>
    <n v="100103"/>
    <s v="Frutos de hueso (carozo)"/>
    <n v="100103004"/>
    <s v="Durazno"/>
    <n v="13"/>
    <s v="Duraznero consumo fresco"/>
    <n v="472"/>
    <s v="Kurakata"/>
    <n v="1"/>
    <s v="Rectangular"/>
    <n v="5"/>
    <s v="Tendido"/>
    <n v="2017"/>
    <n v="2.9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70"/>
    <s v="Pink Lady O Crisp Pink"/>
    <n v="4"/>
    <s v="Disperso"/>
    <n v="4"/>
    <s v="Surco"/>
    <n v="2017"/>
    <n v="0.53"/>
    <n v="2018"/>
    <n v="2018"/>
  </r>
  <r>
    <x v="13"/>
    <n v="61"/>
    <n v="6104"/>
    <s v="Coltauco"/>
    <s v="O'Higgins"/>
    <n v="100104"/>
    <s v="Frutos de pepita"/>
    <n v="100104002"/>
    <s v="Manzana"/>
    <n v="2"/>
    <s v="Manzano Rojo"/>
    <n v="248"/>
    <s v="Fuji Raku Raku"/>
    <n v="4"/>
    <s v="Disperso"/>
    <n v="4"/>
    <s v="Surco"/>
    <n v="2017"/>
    <n v="0.13"/>
    <n v="2018"/>
    <n v="2018"/>
  </r>
  <r>
    <x v="13"/>
    <n v="61"/>
    <n v="6104"/>
    <s v="Coltauc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7"/>
    <n v="0.8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54"/>
    <s v="Springred"/>
    <n v="1"/>
    <s v="Rectangular"/>
    <n v="4"/>
    <s v="Surco"/>
    <n v="2017"/>
    <n v="0.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7"/>
    <n v="5.5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0"/>
    <s v="Red Glenn O Glenn"/>
    <n v="1"/>
    <s v="Rectangular"/>
    <n v="4"/>
    <s v="Surco"/>
    <n v="2017"/>
    <n v="0.7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7"/>
    <n v="0.0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7"/>
    <n v="0.9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7"/>
    <n v="1.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392"/>
    <s v="Earlyglo"/>
    <n v="1"/>
    <s v="Rectangular"/>
    <n v="4"/>
    <s v="Surco"/>
    <n v="2017"/>
    <n v="1.3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7"/>
    <n v="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08"/>
    <s v="Big John"/>
    <n v="1"/>
    <s v="Rectangular"/>
    <n v="4"/>
    <s v="Surco"/>
    <n v="2017"/>
    <n v="1.2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7"/>
    <n v="0.85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473"/>
    <s v="Andes Nect 4"/>
    <n v="1"/>
    <s v="Rectangular"/>
    <n v="1"/>
    <s v="Goteo"/>
    <n v="2017"/>
    <n v="4.6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7"/>
    <n v="0.3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82"/>
    <s v="Jean Pierre"/>
    <n v="1"/>
    <s v="Rectangular"/>
    <n v="4"/>
    <s v="Surco"/>
    <n v="2017"/>
    <n v="0.1400000000000000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82"/>
    <s v="Jean Pierre"/>
    <n v="1"/>
    <s v="Rectangular"/>
    <n v="4"/>
    <s v="Surco"/>
    <n v="2017"/>
    <n v="0.3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7"/>
    <n v="0.6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7"/>
    <n v="1.1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7"/>
    <n v="7.0000000000000007E-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581"/>
    <s v="Luciana"/>
    <n v="1"/>
    <s v="Rectangular"/>
    <n v="4"/>
    <s v="Surco"/>
    <n v="2017"/>
    <n v="0.4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95"/>
    <s v="Early Juan"/>
    <n v="1"/>
    <s v="Rectangular"/>
    <n v="4"/>
    <s v="Surco"/>
    <n v="2017"/>
    <n v="1.090000000000000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7"/>
    <n v="2.9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82"/>
    <s v="Jean Pierre"/>
    <n v="1"/>
    <s v="Rectangular"/>
    <n v="4"/>
    <s v="Surco"/>
    <n v="2017"/>
    <n v="1.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22"/>
    <s v="Zee Glo"/>
    <n v="1"/>
    <s v="Rectangular"/>
    <n v="4"/>
    <s v="Surco"/>
    <n v="2017"/>
    <n v="0.28000000000000003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10"/>
    <s v="Mayglo"/>
    <n v="1"/>
    <s v="Rectangular"/>
    <n v="4"/>
    <s v="Surco"/>
    <n v="2017"/>
    <n v="1.0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7"/>
    <n v="0.67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10"/>
    <s v="Mayglo"/>
    <n v="1"/>
    <s v="Rectangular"/>
    <n v="4"/>
    <s v="Surco"/>
    <n v="2017"/>
    <n v="1.7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82"/>
    <s v="Jean Pierre"/>
    <n v="1"/>
    <s v="Rectangular"/>
    <n v="4"/>
    <s v="Surco"/>
    <n v="2017"/>
    <n v="1.2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392"/>
    <s v="Earlyglo"/>
    <n v="1"/>
    <s v="Rectangular"/>
    <n v="4"/>
    <s v="Surco"/>
    <n v="2017"/>
    <n v="1.72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10"/>
    <s v="Mayglo"/>
    <n v="1"/>
    <s v="Rectangular"/>
    <n v="4"/>
    <s v="Surco"/>
    <n v="2017"/>
    <n v="2.5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82"/>
    <s v="Jean Pierre"/>
    <n v="1"/>
    <s v="Rectangular"/>
    <n v="4"/>
    <s v="Surco"/>
    <n v="2017"/>
    <n v="0.6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82"/>
    <s v="Jean Pierre"/>
    <n v="1"/>
    <s v="Rectangular"/>
    <n v="4"/>
    <s v="Surco"/>
    <n v="2017"/>
    <n v="1.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82"/>
    <s v="Jean Pierre"/>
    <n v="1"/>
    <s v="Rectangular"/>
    <n v="4"/>
    <s v="Surco"/>
    <n v="2017"/>
    <n v="4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1476"/>
    <s v="Late Royal"/>
    <n v="1"/>
    <s v="Rectangular"/>
    <n v="4"/>
    <s v="Surco"/>
    <n v="2017"/>
    <n v="0.5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82"/>
    <s v="Jean Pierre"/>
    <n v="1"/>
    <s v="Rectangular"/>
    <n v="4"/>
    <s v="Surco"/>
    <n v="2017"/>
    <n v="0.8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82"/>
    <s v="Jean Pierre"/>
    <n v="1"/>
    <s v="Rectangular"/>
    <n v="4"/>
    <s v="Surco"/>
    <n v="2017"/>
    <n v="1.100000000000000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408"/>
    <s v="Big John"/>
    <n v="1"/>
    <s v="Rectangular"/>
    <n v="4"/>
    <s v="Surco"/>
    <n v="2017"/>
    <n v="0.41"/>
    <n v="2018"/>
    <n v="2018"/>
  </r>
  <r>
    <x v="13"/>
    <n v="61"/>
    <n v="6104"/>
    <s v="Coltauco"/>
    <s v="O'Higgins"/>
    <n v="100103"/>
    <s v="Frutos de hueso (carozo)"/>
    <n v="100103006"/>
    <s v="Nectarín"/>
    <n v="16"/>
    <s v="Nectarino"/>
    <n v="601"/>
    <s v="Andes Nect 3"/>
    <n v="1"/>
    <s v="Rectangular"/>
    <n v="1"/>
    <s v="Goteo"/>
    <n v="2017"/>
    <n v="3.1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8"/>
    <s v="Hilera"/>
    <n v="1"/>
    <s v="Goteo"/>
    <n v="2017"/>
    <n v="0.4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11.65"/>
    <n v="2018"/>
    <n v="2018"/>
  </r>
  <r>
    <x v="13"/>
    <n v="61"/>
    <n v="6104"/>
    <s v="Coltauco"/>
    <s v="O'Higgins"/>
    <n v="100105"/>
    <s v="Frutos secos"/>
    <n v="100105004"/>
    <s v="Nuez"/>
    <n v="11"/>
    <s v="Nogal"/>
    <n v="278"/>
    <s v="Cisco"/>
    <n v="1"/>
    <s v="Rectangular"/>
    <n v="1"/>
    <s v="Goteo"/>
    <n v="2017"/>
    <n v="0.3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2017"/>
    <n v="3.5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93"/>
    <s v="Forelle"/>
    <n v="1"/>
    <s v="Rectangular"/>
    <n v="1"/>
    <s v="Goteo"/>
    <n v="2017"/>
    <n v="0.4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7"/>
    <n v="0.44"/>
    <n v="2018"/>
    <n v="2018"/>
  </r>
  <r>
    <x v="13"/>
    <n v="61"/>
    <n v="6104"/>
    <s v="Coltauco"/>
    <s v="O'Higgins"/>
    <n v="100104"/>
    <s v="Frutos de pepita"/>
    <n v="100104005"/>
    <s v="Pera"/>
    <n v="7"/>
    <s v="Peral"/>
    <n v="1024"/>
    <s v="Flamingo"/>
    <n v="1"/>
    <s v="Rectangular"/>
    <n v="1"/>
    <s v="Goteo"/>
    <n v="2017"/>
    <n v="3.53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4"/>
    <n v="2018"/>
    <n v="2018"/>
  </r>
  <r>
    <x v="13"/>
    <n v="61"/>
    <n v="6104"/>
    <s v="Coltauc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3.5"/>
    <n v="2018"/>
    <n v="2018"/>
  </r>
  <r>
    <x v="13"/>
    <n v="61"/>
    <n v="6104"/>
    <s v="Coltauco"/>
    <s v="O'Higgins"/>
    <n v="100109"/>
    <s v="Uva"/>
    <n v="100109001"/>
    <s v="Uva"/>
    <n v="17"/>
    <s v="Vid de mesa"/>
    <n v="121"/>
    <s v="Timco"/>
    <n v="1"/>
    <s v="Rectangular"/>
    <n v="1"/>
    <s v="Goteo"/>
    <n v="2017"/>
    <n v="3.3"/>
    <n v="2018"/>
    <n v="2018"/>
  </r>
  <r>
    <x v="13"/>
    <n v="61"/>
    <n v="6104"/>
    <s v="Coltauco"/>
    <s v="O'Higgins"/>
    <n v="100109"/>
    <s v="Uva"/>
    <n v="100109001"/>
    <s v="Uva"/>
    <n v="17"/>
    <s v="Vid de mesa"/>
    <n v="1477"/>
    <s v="Star Grape 2"/>
    <n v="1"/>
    <s v="Rectangular"/>
    <n v="1"/>
    <s v="Goteo"/>
    <n v="2017"/>
    <n v="0.92"/>
    <n v="2018"/>
    <n v="2018"/>
  </r>
  <r>
    <x v="13"/>
    <n v="61"/>
    <n v="6104"/>
    <s v="Coltauco"/>
    <s v="O'Higgins"/>
    <n v="100109"/>
    <s v="Uva"/>
    <n v="100109001"/>
    <s v="Uva"/>
    <n v="17"/>
    <s v="Vid de mesa"/>
    <n v="183"/>
    <s v="Inia Grape One"/>
    <n v="1"/>
    <s v="Rectangular"/>
    <n v="1"/>
    <s v="Goteo"/>
    <n v="2017"/>
    <n v="3.12"/>
    <n v="2018"/>
    <n v="2018"/>
  </r>
  <r>
    <x v="13"/>
    <n v="61"/>
    <n v="6104"/>
    <s v="Coltauco"/>
    <s v="O'Higgins"/>
    <n v="100109"/>
    <s v="Uva"/>
    <n v="100109001"/>
    <s v="Uva"/>
    <n v="17"/>
    <s v="Vid de mesa"/>
    <n v="121"/>
    <s v="Timco"/>
    <n v="1"/>
    <s v="Rectangular"/>
    <n v="1"/>
    <s v="Goteo"/>
    <n v="2017"/>
    <n v="6.3"/>
    <n v="2018"/>
    <n v="2018"/>
  </r>
  <r>
    <x v="13"/>
    <n v="61"/>
    <n v="6104"/>
    <s v="Coltauco"/>
    <s v="O'Higgins"/>
    <n v="100109"/>
    <s v="Uva"/>
    <n v="100109001"/>
    <s v="Uva"/>
    <n v="17"/>
    <s v="Vid de mesa"/>
    <n v="1477"/>
    <s v="Star Grape 2"/>
    <n v="1"/>
    <s v="Rectangular"/>
    <n v="1"/>
    <s v="Goteo"/>
    <n v="2017"/>
    <n v="3.15"/>
    <n v="2018"/>
    <n v="2018"/>
  </r>
  <r>
    <x v="13"/>
    <n v="61"/>
    <n v="6104"/>
    <s v="Coltauco"/>
    <s v="O'Higgins"/>
    <n v="100109"/>
    <s v="Uva"/>
    <n v="100109001"/>
    <s v="Uva"/>
    <n v="17"/>
    <s v="Vid de mesa"/>
    <n v="1475"/>
    <s v="Stargrape"/>
    <n v="1"/>
    <s v="Rectangular"/>
    <n v="4"/>
    <s v="Surco"/>
    <n v="2017"/>
    <n v="1.89"/>
    <n v="2018"/>
    <n v="2018"/>
  </r>
  <r>
    <x v="13"/>
    <n v="61"/>
    <n v="6104"/>
    <s v="Coltauco"/>
    <s v="O'Higgins"/>
    <n v="100109"/>
    <s v="Uva"/>
    <n v="100109001"/>
    <s v="Uva"/>
    <n v="17"/>
    <s v="Vid de mesa"/>
    <n v="1475"/>
    <s v="Stargrape"/>
    <n v="1"/>
    <s v="Rectangular"/>
    <n v="4"/>
    <s v="Surco"/>
    <n v="2017"/>
    <n v="1.37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1"/>
    <s v="Rectangular"/>
    <n v="1"/>
    <s v="Goteo"/>
    <n v="1981"/>
    <n v="4.32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1"/>
    <s v="Rectangular"/>
    <n v="1"/>
    <s v="Goteo"/>
    <n v="1981"/>
    <n v="14.02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1"/>
    <s v="Rectangular"/>
    <n v="1"/>
    <s v="Goteo"/>
    <n v="1981"/>
    <n v="1.86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3"/>
    <s v="Payne"/>
    <n v="2"/>
    <s v="Cuadrado"/>
    <n v="1"/>
    <s v="Goteo"/>
    <n v="1981"/>
    <n v="6.45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1988"/>
    <n v="3.86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1988"/>
    <n v="2.7"/>
    <n v="2018"/>
    <n v="2018"/>
  </r>
  <r>
    <x v="12"/>
    <n v="43"/>
    <n v="4302"/>
    <s v="Combarbalá"/>
    <s v="Coquimbo"/>
    <n v="100102"/>
    <s v="Cítricos"/>
    <n v="100102003"/>
    <s v="Limón"/>
    <n v="4"/>
    <s v="Limonero"/>
    <n v="7"/>
    <s v="Genova"/>
    <n v="2"/>
    <s v="Cuadrado"/>
    <n v="1"/>
    <s v="Goteo"/>
    <n v="1990"/>
    <n v="7.0000000000000007E-2"/>
    <n v="2018"/>
    <n v="2018"/>
  </r>
  <r>
    <x v="12"/>
    <n v="43"/>
    <n v="4302"/>
    <s v="Combarbalá"/>
    <s v="Coquimbo"/>
    <n v="100107"/>
    <s v="Otros"/>
    <n v="100107011"/>
    <s v="Tuna"/>
    <n v="21"/>
    <s v="Tuna"/>
    <n v="125"/>
    <s v="Chilena"/>
    <n v="2"/>
    <s v="Cuadrado"/>
    <n v="1"/>
    <s v="Goteo"/>
    <n v="1992"/>
    <n v="0.66"/>
    <n v="2018"/>
    <n v="2018"/>
  </r>
  <r>
    <x v="12"/>
    <n v="43"/>
    <n v="4302"/>
    <s v="Combarbalá"/>
    <s v="Coquimbo"/>
    <n v="100107"/>
    <s v="Otros"/>
    <n v="100107011"/>
    <s v="Tuna"/>
    <n v="21"/>
    <s v="Tuna"/>
    <n v="125"/>
    <s v="Chilena"/>
    <n v="2"/>
    <s v="Cuadrado"/>
    <n v="1"/>
    <s v="Goteo"/>
    <n v="1992"/>
    <n v="0.66"/>
    <n v="2018"/>
    <n v="2018"/>
  </r>
  <r>
    <x v="12"/>
    <n v="43"/>
    <n v="4302"/>
    <s v="Combarbalá"/>
    <s v="Coquimbo"/>
    <n v="100107"/>
    <s v="Otros"/>
    <n v="100107011"/>
    <s v="Tuna"/>
    <n v="21"/>
    <s v="Tuna"/>
    <n v="125"/>
    <s v="Chilena"/>
    <n v="2"/>
    <s v="Cuadrado"/>
    <n v="1"/>
    <s v="Goteo"/>
    <n v="1992"/>
    <n v="0.66"/>
    <n v="2018"/>
    <n v="2018"/>
  </r>
  <r>
    <x v="12"/>
    <n v="43"/>
    <n v="4302"/>
    <s v="Combarbalá"/>
    <s v="Coquimbo"/>
    <n v="100107"/>
    <s v="Otros"/>
    <n v="100107011"/>
    <s v="Tuna"/>
    <n v="21"/>
    <s v="Tuna"/>
    <n v="125"/>
    <s v="Chilena"/>
    <n v="2"/>
    <s v="Cuadrado"/>
    <n v="1"/>
    <s v="Goteo"/>
    <n v="1992"/>
    <n v="0.66"/>
    <n v="2018"/>
    <n v="2018"/>
  </r>
  <r>
    <x v="12"/>
    <n v="43"/>
    <n v="4302"/>
    <s v="Combarbalá"/>
    <s v="Coquimbo"/>
    <n v="100107"/>
    <s v="Otros"/>
    <n v="100107011"/>
    <s v="Tuna"/>
    <n v="21"/>
    <s v="Tuna"/>
    <n v="125"/>
    <s v="Chilena"/>
    <n v="2"/>
    <s v="Cuadrado"/>
    <n v="1"/>
    <s v="Goteo"/>
    <n v="1992"/>
    <n v="0.66"/>
    <n v="2018"/>
    <n v="2018"/>
  </r>
  <r>
    <x v="12"/>
    <n v="43"/>
    <n v="4302"/>
    <s v="Combarbalá"/>
    <s v="Coquimbo"/>
    <n v="100107"/>
    <s v="Otros"/>
    <n v="100107011"/>
    <s v="Tuna"/>
    <n v="21"/>
    <s v="Tuna"/>
    <n v="125"/>
    <s v="Chilena"/>
    <n v="2"/>
    <s v="Cuadrado"/>
    <n v="1"/>
    <s v="Goteo"/>
    <n v="1992"/>
    <n v="0.66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4"/>
    <s v="Disperso"/>
    <n v="5"/>
    <s v="Tendido"/>
    <n v="1993"/>
    <n v="1.68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1"/>
    <s v="Rectangular"/>
    <n v="5"/>
    <s v="Tendido"/>
    <n v="1993"/>
    <n v="0.15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4"/>
    <s v="Surco"/>
    <n v="1994"/>
    <n v="0.32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2"/>
    <s v="Cuadrado"/>
    <n v="1"/>
    <s v="Goteo"/>
    <n v="1994"/>
    <n v="2.5"/>
    <n v="2018"/>
    <n v="2018"/>
  </r>
  <r>
    <x v="12"/>
    <n v="43"/>
    <n v="4302"/>
    <s v="Combarbalá"/>
    <s v="Coquimbo"/>
    <n v="100102"/>
    <s v="Cítricos"/>
    <n v="100102005"/>
    <s v="Naranja"/>
    <n v="5"/>
    <s v="Naranjo"/>
    <n v="165"/>
    <s v="Thomson"/>
    <n v="2"/>
    <s v="Cuadrado"/>
    <n v="1"/>
    <s v="Goteo"/>
    <n v="1995"/>
    <n v="7.0000000000000007E-2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4"/>
    <s v="Sevillano"/>
    <n v="2"/>
    <s v="Cuadrado"/>
    <n v="1"/>
    <s v="Goteo"/>
    <n v="1995"/>
    <n v="7.0000000000000007E-2"/>
    <n v="2018"/>
    <n v="2018"/>
  </r>
  <r>
    <x v="12"/>
    <n v="43"/>
    <n v="4302"/>
    <s v="Combarbalá"/>
    <s v="Coquimbo"/>
    <n v="100106"/>
    <s v="Frutos oleaginosos"/>
    <n v="100106002"/>
    <s v="Palta"/>
    <n v="8"/>
    <s v="Palto"/>
    <n v="16"/>
    <s v="Hass"/>
    <n v="2"/>
    <s v="Cuadrado"/>
    <n v="1"/>
    <s v="Goteo"/>
    <n v="1996"/>
    <n v="0.26"/>
    <n v="2018"/>
    <n v="2018"/>
  </r>
  <r>
    <x v="12"/>
    <n v="43"/>
    <n v="4302"/>
    <s v="Combarbalá"/>
    <s v="Coquimbo"/>
    <n v="100106"/>
    <s v="Frutos oleaginosos"/>
    <n v="100106002"/>
    <s v="Palta"/>
    <n v="8"/>
    <s v="Palto"/>
    <n v="13"/>
    <s v="Bacon"/>
    <n v="2"/>
    <s v="Cuadrado"/>
    <n v="1"/>
    <s v="Goteo"/>
    <n v="1996"/>
    <n v="0.03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4"/>
    <s v="Sevillano"/>
    <n v="2"/>
    <s v="Cuadrado"/>
    <n v="1"/>
    <s v="Goteo"/>
    <n v="1997"/>
    <n v="0.28000000000000003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4"/>
    <s v="Sevillano"/>
    <n v="2"/>
    <s v="Cuadrado"/>
    <n v="1"/>
    <s v="Goteo"/>
    <n v="1997"/>
    <n v="0.2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4"/>
    <s v="Sevillano"/>
    <n v="2"/>
    <s v="Cuadrado"/>
    <n v="1"/>
    <s v="Goteo"/>
    <n v="1997"/>
    <n v="0.13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4"/>
    <s v="Sevillano"/>
    <n v="2"/>
    <s v="Cuadrado"/>
    <n v="1"/>
    <s v="Goteo"/>
    <n v="1997"/>
    <n v="0.47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4"/>
    <s v="Sevillano"/>
    <n v="2"/>
    <s v="Cuadrado"/>
    <n v="1"/>
    <s v="Goteo"/>
    <n v="1997"/>
    <n v="0.2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1998"/>
    <n v="0.34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4"/>
    <s v="Surco"/>
    <n v="1999"/>
    <n v="0.2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5"/>
    <s v="Arbequina"/>
    <n v="2"/>
    <s v="Cuadrado"/>
    <n v="1"/>
    <s v="Goteo"/>
    <n v="1999"/>
    <n v="0.12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702"/>
    <s v="Manzanillo"/>
    <n v="2"/>
    <s v="Cuadrado"/>
    <n v="1"/>
    <s v="Goteo"/>
    <n v="1999"/>
    <n v="0.12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5"/>
    <s v="Arbequina"/>
    <n v="2"/>
    <s v="Cuadrado"/>
    <n v="1"/>
    <s v="Goteo"/>
    <n v="1999"/>
    <n v="0.06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702"/>
    <s v="Manzanillo"/>
    <n v="2"/>
    <s v="Cuadrado"/>
    <n v="1"/>
    <s v="Goteo"/>
    <n v="1999"/>
    <n v="0.06"/>
    <n v="2018"/>
    <n v="2018"/>
  </r>
  <r>
    <x v="12"/>
    <n v="43"/>
    <n v="4302"/>
    <s v="Combarbalá"/>
    <s v="Coquimbo"/>
    <n v="100105"/>
    <s v="Frutos secos"/>
    <n v="100105001"/>
    <s v="Almendra"/>
    <n v="6"/>
    <s v="Almendro"/>
    <n v="10"/>
    <s v="Nonpareil (Papel)"/>
    <n v="2"/>
    <s v="Cuadrado"/>
    <n v="3"/>
    <s v="Microaspersión"/>
    <n v="2000"/>
    <n v="0.22"/>
    <n v="2018"/>
    <n v="2018"/>
  </r>
  <r>
    <x v="12"/>
    <n v="43"/>
    <n v="4302"/>
    <s v="Combarbalá"/>
    <s v="Coquimbo"/>
    <n v="100102"/>
    <s v="Cítricos"/>
    <n v="100102003"/>
    <s v="Limón"/>
    <n v="4"/>
    <s v="Limonero"/>
    <n v="28"/>
    <s v="Fino 49"/>
    <n v="2"/>
    <s v="Cuadrado"/>
    <n v="3"/>
    <s v="Microaspersión"/>
    <n v="2000"/>
    <n v="0.16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0"/>
    <n v="0.27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0"/>
    <n v="0.6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0"/>
    <n v="1.3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0"/>
    <n v="0.72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0"/>
    <n v="1.96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4"/>
    <s v="Sevillano"/>
    <n v="2"/>
    <s v="Cuadrado"/>
    <n v="5"/>
    <s v="Tendido"/>
    <n v="2000"/>
    <n v="0.51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885"/>
    <s v="Aceitero"/>
    <n v="2"/>
    <s v="Cuadrado"/>
    <n v="3"/>
    <s v="Microaspersión"/>
    <n v="2000"/>
    <n v="0.06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0.43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2"/>
    <s v="Cuadrado"/>
    <n v="1"/>
    <s v="Goteo"/>
    <n v="2000"/>
    <n v="3.66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2"/>
    <s v="Cuadrado"/>
    <n v="1"/>
    <s v="Goteo"/>
    <n v="2000"/>
    <n v="2.63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1.76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2.2599999999999998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1"/>
    <n v="89.12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1"/>
    <n v="0.82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01"/>
    <n v="4.2699999999999996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1.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2.8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0.5500000000000000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0.35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0.9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02"/>
    <n v="1.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39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18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2.35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2.38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2.21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1.74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2.81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1.55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1.3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1.47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1.25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1.64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1.43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0.49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2.06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1"/>
    <s v="Goteo"/>
    <n v="2003"/>
    <n v="1.08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5"/>
    <s v="Tendido"/>
    <n v="2003"/>
    <n v="0.38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60"/>
    <s v="Chandler"/>
    <n v="1"/>
    <s v="Rectangular"/>
    <n v="1"/>
    <s v="Goteo"/>
    <n v="2003"/>
    <n v="1.8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1"/>
    <s v="Rectangular"/>
    <n v="1"/>
    <s v="Goteo"/>
    <n v="2003"/>
    <n v="1.33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5"/>
    <s v="Tendido"/>
    <n v="2003"/>
    <n v="1.05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2"/>
    <s v="Cuadrado"/>
    <n v="1"/>
    <s v="Goteo"/>
    <n v="2003"/>
    <n v="0.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0.63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4"/>
    <n v="6.45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4"/>
    <n v="5.49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1"/>
    <s v="Rectangular"/>
    <n v="1"/>
    <s v="Goteo"/>
    <n v="2004"/>
    <n v="2.8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1"/>
    <s v="Rectangular"/>
    <n v="1"/>
    <s v="Goteo"/>
    <n v="2004"/>
    <n v="4.980000000000000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4"/>
    <n v="2.12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04"/>
    <n v="1.33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4"/>
    <n v="0.56999999999999995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4"/>
    <n v="1.78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5"/>
    <s v="Tendido"/>
    <n v="2005"/>
    <n v="0.22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4"/>
    <s v="Surco"/>
    <n v="2005"/>
    <n v="0.71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701"/>
    <s v="Empeltre"/>
    <n v="2"/>
    <s v="Cuadrado"/>
    <n v="3"/>
    <s v="Microaspersión"/>
    <n v="2005"/>
    <n v="0.19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768"/>
    <s v="Coratina"/>
    <n v="2"/>
    <s v="Cuadrado"/>
    <n v="3"/>
    <s v="Microaspersión"/>
    <n v="2005"/>
    <n v="0.11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748"/>
    <s v="Leccino"/>
    <n v="2"/>
    <s v="Cuadrado"/>
    <n v="3"/>
    <s v="Microaspersión"/>
    <n v="2005"/>
    <n v="0.03"/>
    <n v="2018"/>
    <n v="2018"/>
  </r>
  <r>
    <x v="12"/>
    <n v="43"/>
    <n v="4302"/>
    <s v="Combarbalá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35.799999999999997"/>
    <n v="2018"/>
    <n v="2018"/>
  </r>
  <r>
    <x v="12"/>
    <n v="43"/>
    <n v="4302"/>
    <s v="Combarbalá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1.35"/>
    <n v="2018"/>
    <n v="2018"/>
  </r>
  <r>
    <x v="12"/>
    <n v="43"/>
    <n v="4302"/>
    <s v="Combarbalá"/>
    <s v="Coquimbo"/>
    <n v="100106"/>
    <s v="Frutos oleaginosos"/>
    <n v="100106002"/>
    <s v="Palta"/>
    <n v="8"/>
    <s v="Palto"/>
    <n v="13"/>
    <s v="Bacon"/>
    <n v="1"/>
    <s v="Rectangular"/>
    <n v="1"/>
    <s v="Goteo"/>
    <n v="2005"/>
    <n v="1.35"/>
    <n v="2018"/>
    <n v="2018"/>
  </r>
  <r>
    <x v="12"/>
    <n v="43"/>
    <n v="4302"/>
    <s v="Combarbalá"/>
    <s v="Coquimbo"/>
    <n v="100109"/>
    <s v="Uva"/>
    <n v="100109001"/>
    <s v="Uva"/>
    <n v="17"/>
    <s v="Vid de mesa"/>
    <n v="68"/>
    <s v="Autumn Royal"/>
    <n v="1"/>
    <s v="Rectangular"/>
    <n v="1"/>
    <s v="Goteo"/>
    <n v="2005"/>
    <n v="4.72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05"/>
    <n v="1.62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.72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.38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7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8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1.17"/>
    <n v="2018"/>
    <n v="2018"/>
  </r>
  <r>
    <x v="12"/>
    <n v="43"/>
    <n v="4302"/>
    <s v="Combarbalá"/>
    <s v="Coquimbo"/>
    <n v="100103"/>
    <s v="Frutos de hueso (carozo)"/>
    <n v="100103004"/>
    <s v="Durazno"/>
    <n v="13"/>
    <s v="Duraznero consumo fresco"/>
    <n v="142"/>
    <s v="Blanquillo Rancaguino"/>
    <n v="2"/>
    <s v="Cuadrado"/>
    <n v="1"/>
    <s v="Goteo"/>
    <n v="2006"/>
    <n v="0.08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4"/>
    <s v="Surco"/>
    <n v="2006"/>
    <n v="0.64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748"/>
    <s v="Leccino"/>
    <n v="2"/>
    <s v="Cuadrado"/>
    <n v="1"/>
    <s v="Goteo"/>
    <n v="2006"/>
    <n v="0.1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6"/>
    <s v="Frantoio"/>
    <n v="2"/>
    <s v="Cuadrado"/>
    <n v="1"/>
    <s v="Goteo"/>
    <n v="2006"/>
    <n v="0.1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768"/>
    <s v="Coratina"/>
    <n v="2"/>
    <s v="Cuadrado"/>
    <n v="1"/>
    <s v="Goteo"/>
    <n v="2006"/>
    <n v="0.1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701"/>
    <s v="Empeltre"/>
    <n v="2"/>
    <s v="Cuadrado"/>
    <n v="1"/>
    <s v="Goteo"/>
    <n v="2006"/>
    <n v="0.1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774"/>
    <s v="Nocellara"/>
    <n v="2"/>
    <s v="Cuadrado"/>
    <n v="1"/>
    <s v="Goteo"/>
    <n v="2006"/>
    <n v="0.03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5"/>
    <s v="Arbequina"/>
    <n v="2"/>
    <s v="Cuadrado"/>
    <n v="1"/>
    <s v="Goteo"/>
    <n v="2006"/>
    <n v="0.03"/>
    <n v="2018"/>
    <n v="2018"/>
  </r>
  <r>
    <x v="12"/>
    <n v="43"/>
    <n v="4302"/>
    <s v="Combarbalá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14.53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5.75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06"/>
    <n v="1.99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06"/>
    <n v="2.33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06"/>
    <n v="2.0699999999999998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06"/>
    <n v="1.8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3.58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0.98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0.6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0.8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0.82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0.46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0.4"/>
    <n v="2018"/>
    <n v="2018"/>
  </r>
  <r>
    <x v="12"/>
    <n v="43"/>
    <n v="4302"/>
    <s v="Combarbalá"/>
    <s v="Coquimbo"/>
    <n v="100102"/>
    <s v="Cítricos"/>
    <n v="100102005"/>
    <s v="Naranja"/>
    <n v="5"/>
    <s v="Naranjo"/>
    <n v="178"/>
    <s v="Fukumoto"/>
    <n v="1"/>
    <s v="Rectangular"/>
    <n v="1"/>
    <s v="Goteo"/>
    <n v="2007"/>
    <n v="9.31"/>
    <n v="2018"/>
    <n v="2018"/>
  </r>
  <r>
    <x v="12"/>
    <n v="43"/>
    <n v="4302"/>
    <s v="Combarbalá"/>
    <s v="Coquimbo"/>
    <n v="100102"/>
    <s v="Cítricos"/>
    <n v="100102005"/>
    <s v="Naranja"/>
    <n v="5"/>
    <s v="Naranjo"/>
    <n v="178"/>
    <s v="Fukumoto"/>
    <n v="1"/>
    <s v="Rectangular"/>
    <n v="1"/>
    <s v="Goteo"/>
    <n v="2007"/>
    <n v="10.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3.88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2.33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2.5099999999999998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2.75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1.1299999999999999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1.52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1.41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2.3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5.74"/>
    <n v="2018"/>
    <n v="2018"/>
  </r>
  <r>
    <x v="12"/>
    <n v="43"/>
    <n v="4302"/>
    <s v="Combarbalá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8"/>
    <n v="0.62"/>
    <n v="2018"/>
    <n v="2018"/>
  </r>
  <r>
    <x v="12"/>
    <n v="43"/>
    <n v="4302"/>
    <s v="Combarbalá"/>
    <s v="Coquimbo"/>
    <n v="100105"/>
    <s v="Frutos secos"/>
    <n v="100105001"/>
    <s v="Almendra"/>
    <n v="6"/>
    <s v="Almendro"/>
    <n v="18"/>
    <s v="Carmel"/>
    <n v="1"/>
    <s v="Rectangular"/>
    <n v="1"/>
    <s v="Goteo"/>
    <n v="2008"/>
    <n v="0.16"/>
    <n v="2018"/>
    <n v="2018"/>
  </r>
  <r>
    <x v="12"/>
    <n v="43"/>
    <n v="4302"/>
    <s v="Combarbalá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8"/>
    <n v="0.14000000000000001"/>
    <n v="2018"/>
    <n v="2018"/>
  </r>
  <r>
    <x v="12"/>
    <n v="43"/>
    <n v="4302"/>
    <s v="Combarbalá"/>
    <s v="Coquimbo"/>
    <n v="100105"/>
    <s v="Frutos secos"/>
    <n v="100105001"/>
    <s v="Almendra"/>
    <n v="6"/>
    <s v="Almendro"/>
    <n v="18"/>
    <s v="Carmel"/>
    <n v="1"/>
    <s v="Rectangular"/>
    <n v="1"/>
    <s v="Goteo"/>
    <n v="2008"/>
    <n v="0.03"/>
    <n v="2018"/>
    <n v="2018"/>
  </r>
  <r>
    <x v="12"/>
    <n v="43"/>
    <n v="4302"/>
    <s v="Combarbalá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8"/>
    <n v="0.14000000000000001"/>
    <n v="2018"/>
    <n v="2018"/>
  </r>
  <r>
    <x v="12"/>
    <n v="43"/>
    <n v="4302"/>
    <s v="Combarbalá"/>
    <s v="Coquimbo"/>
    <n v="100105"/>
    <s v="Frutos secos"/>
    <n v="100105001"/>
    <s v="Almendra"/>
    <n v="6"/>
    <s v="Almendro"/>
    <n v="18"/>
    <s v="Carmel"/>
    <n v="1"/>
    <s v="Rectangular"/>
    <n v="1"/>
    <s v="Goteo"/>
    <n v="2008"/>
    <n v="0.04"/>
    <n v="2018"/>
    <n v="2018"/>
  </r>
  <r>
    <x v="12"/>
    <n v="43"/>
    <n v="4302"/>
    <s v="Combarbalá"/>
    <s v="Coquimb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8"/>
    <n v="0.21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1"/>
    <s v="Rectangular"/>
    <n v="5"/>
    <s v="Tendido"/>
    <n v="2008"/>
    <n v="1.89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0.55000000000000004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5"/>
    <s v="Tendido"/>
    <n v="2008"/>
    <n v="0.97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3"/>
    <s v="Microaspersión"/>
    <n v="2008"/>
    <n v="0.73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5"/>
    <s v="Tendido"/>
    <n v="2008"/>
    <n v="1.1499999999999999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5"/>
    <s v="Tendido"/>
    <n v="2008"/>
    <n v="0.98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5"/>
    <s v="Tendido"/>
    <n v="2008"/>
    <n v="0.2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5"/>
    <s v="Tendido"/>
    <n v="2008"/>
    <n v="0.4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4"/>
    <s v="Surco"/>
    <n v="2008"/>
    <n v="1.06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8"/>
    <n v="0.6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8"/>
    <n v="0.9"/>
    <n v="2018"/>
    <n v="2018"/>
  </r>
  <r>
    <x v="12"/>
    <n v="43"/>
    <n v="4302"/>
    <s v="Combarbalá"/>
    <s v="Coquimbo"/>
    <n v="100106"/>
    <s v="Frutos oleaginosos"/>
    <n v="100106002"/>
    <s v="Palta"/>
    <n v="8"/>
    <s v="Palto"/>
    <n v="124"/>
    <s v="Chilenas"/>
    <n v="4"/>
    <s v="Disperso"/>
    <n v="4"/>
    <s v="Surco"/>
    <n v="2008"/>
    <n v="0.19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2"/>
    <s v="Cuadrado"/>
    <n v="1"/>
    <s v="Goteo"/>
    <n v="2008"/>
    <n v="1.98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2"/>
    <s v="Cuadrado"/>
    <n v="1"/>
    <s v="Goteo"/>
    <n v="2008"/>
    <n v="0.81"/>
    <n v="2018"/>
    <n v="2018"/>
  </r>
  <r>
    <x v="12"/>
    <n v="43"/>
    <n v="4302"/>
    <s v="Combarbalá"/>
    <s v="Coquimbo"/>
    <n v="100109"/>
    <s v="Uva"/>
    <n v="100109001"/>
    <s v="Uva"/>
    <n v="17"/>
    <s v="Vid de mesa"/>
    <n v="131"/>
    <s v="Black Seedless"/>
    <n v="1"/>
    <s v="Rectangular"/>
    <n v="1"/>
    <s v="Goteo"/>
    <n v="2008"/>
    <n v="0.92"/>
    <n v="2018"/>
    <n v="2018"/>
  </r>
  <r>
    <x v="12"/>
    <n v="43"/>
    <n v="4302"/>
    <s v="Combarbalá"/>
    <s v="Coquimbo"/>
    <n v="100109"/>
    <s v="Uva"/>
    <n v="100109001"/>
    <s v="Uva"/>
    <n v="17"/>
    <s v="Vid de mesa"/>
    <n v="131"/>
    <s v="Black Seedless"/>
    <n v="1"/>
    <s v="Rectangular"/>
    <n v="1"/>
    <s v="Goteo"/>
    <n v="2008"/>
    <n v="1.61"/>
    <n v="2018"/>
    <n v="2018"/>
  </r>
  <r>
    <x v="12"/>
    <n v="43"/>
    <n v="4302"/>
    <s v="Combarbalá"/>
    <s v="Coquimbo"/>
    <n v="100109"/>
    <s v="Uva"/>
    <n v="100109001"/>
    <s v="Uva"/>
    <n v="17"/>
    <s v="Vid de mesa"/>
    <n v="131"/>
    <s v="Black Seedless"/>
    <n v="1"/>
    <s v="Rectangular"/>
    <n v="1"/>
    <s v="Goteo"/>
    <n v="2008"/>
    <n v="0.56000000000000005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0.96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0.86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1.53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0.69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0.85"/>
    <n v="2018"/>
    <n v="2018"/>
  </r>
  <r>
    <x v="12"/>
    <n v="43"/>
    <n v="4302"/>
    <s v="Combarbalá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09"/>
    <n v="3.59"/>
    <n v="2018"/>
    <n v="2018"/>
  </r>
  <r>
    <x v="12"/>
    <n v="43"/>
    <n v="4302"/>
    <s v="Combarbalá"/>
    <s v="Coquimbo"/>
    <n v="100102"/>
    <s v="Cítricos"/>
    <n v="100102005"/>
    <s v="Naranja"/>
    <n v="5"/>
    <s v="Naranjo"/>
    <n v="178"/>
    <s v="Fukumoto"/>
    <n v="1"/>
    <s v="Rectangular"/>
    <n v="1"/>
    <s v="Goteo"/>
    <n v="2009"/>
    <n v="3.28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1"/>
    <s v="Goteo"/>
    <n v="2009"/>
    <n v="0.51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1.62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2"/>
    <s v="Cuadrado"/>
    <n v="1"/>
    <s v="Goteo"/>
    <n v="2009"/>
    <n v="0.9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82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61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1.9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62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1.96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3.48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2"/>
    <s v="Cuadrado"/>
    <n v="1"/>
    <s v="Goteo"/>
    <n v="2009"/>
    <n v="1.25"/>
    <n v="2018"/>
    <n v="2018"/>
  </r>
  <r>
    <x v="12"/>
    <n v="43"/>
    <n v="4302"/>
    <s v="Combarbalá"/>
    <s v="Coquimbo"/>
    <n v="100105"/>
    <s v="Frutos secos"/>
    <n v="100105001"/>
    <s v="Almendra"/>
    <n v="6"/>
    <s v="Almendro"/>
    <n v="10"/>
    <s v="Nonpareil (Papel)"/>
    <n v="2"/>
    <s v="Cuadrado"/>
    <n v="3"/>
    <s v="Microaspersión"/>
    <n v="2010"/>
    <n v="0.68"/>
    <n v="2018"/>
    <n v="2018"/>
  </r>
  <r>
    <x v="12"/>
    <n v="43"/>
    <n v="4302"/>
    <s v="Combarbalá"/>
    <s v="Coquimbo"/>
    <n v="100105"/>
    <s v="Frutos secos"/>
    <n v="100105001"/>
    <s v="Almendra"/>
    <n v="6"/>
    <s v="Almendro"/>
    <n v="18"/>
    <s v="Carmel"/>
    <n v="2"/>
    <s v="Cuadrado"/>
    <n v="3"/>
    <s v="Microaspersión"/>
    <n v="2010"/>
    <n v="0.17"/>
    <n v="2018"/>
    <n v="2018"/>
  </r>
  <r>
    <x v="12"/>
    <n v="43"/>
    <n v="4302"/>
    <s v="Combarbalá"/>
    <s v="Coquimbo"/>
    <n v="100103"/>
    <s v="Frutos de hueso (carozo)"/>
    <n v="100103004"/>
    <s v="Durazno"/>
    <n v="13"/>
    <s v="Duraznero consumo fresco"/>
    <n v="142"/>
    <s v="Blanquillo Rancaguino"/>
    <n v="2"/>
    <s v="Cuadrado"/>
    <n v="1"/>
    <s v="Goteo"/>
    <n v="2010"/>
    <n v="0.21"/>
    <n v="2018"/>
    <n v="2018"/>
  </r>
  <r>
    <x v="12"/>
    <n v="43"/>
    <n v="4302"/>
    <s v="Combarbalá"/>
    <s v="Coquimbo"/>
    <n v="100103"/>
    <s v="Frutos de hueso (carozo)"/>
    <n v="100103004"/>
    <s v="Durazno"/>
    <n v="13"/>
    <s v="Duraznero consumo fresco"/>
    <n v="142"/>
    <s v="Blanquillo Rancaguino"/>
    <n v="2"/>
    <s v="Cuadrado"/>
    <n v="1"/>
    <s v="Goteo"/>
    <n v="2010"/>
    <n v="0.34"/>
    <n v="2018"/>
    <n v="2018"/>
  </r>
  <r>
    <x v="12"/>
    <n v="43"/>
    <n v="4302"/>
    <s v="Combarbalá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0"/>
    <n v="0.76"/>
    <n v="2018"/>
    <n v="2018"/>
  </r>
  <r>
    <x v="12"/>
    <n v="43"/>
    <n v="4302"/>
    <s v="Combarbalá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0"/>
    <n v="3.34"/>
    <n v="2018"/>
    <n v="2018"/>
  </r>
  <r>
    <x v="12"/>
    <n v="43"/>
    <n v="4302"/>
    <s v="Combarbalá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0"/>
    <n v="2.87"/>
    <n v="2018"/>
    <n v="2018"/>
  </r>
  <r>
    <x v="12"/>
    <n v="43"/>
    <n v="4302"/>
    <s v="Combarbalá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0"/>
    <n v="4.1399999999999997"/>
    <n v="2018"/>
    <n v="2018"/>
  </r>
  <r>
    <x v="12"/>
    <n v="43"/>
    <n v="4302"/>
    <s v="Combarbalá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0"/>
    <n v="7.39"/>
    <n v="2018"/>
    <n v="2018"/>
  </r>
  <r>
    <x v="12"/>
    <n v="43"/>
    <n v="4302"/>
    <s v="Combarbalá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0"/>
    <n v="1.4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0"/>
    <n v="17.059999999999999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0"/>
    <n v="4.75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0"/>
    <n v="1.83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0"/>
    <n v="0.12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0"/>
    <n v="0.44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0"/>
    <n v="0.7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0"/>
    <n v="2.08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0"/>
    <n v="0.83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0"/>
    <n v="6.83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0"/>
    <n v="13.5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0"/>
    <n v="11.43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0"/>
    <n v="6.03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0"/>
    <n v="7.45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0.6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7"/>
    <s v="Picual"/>
    <n v="1"/>
    <s v="Rectangular"/>
    <n v="1"/>
    <s v="Goteo"/>
    <n v="2010"/>
    <n v="0.3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0"/>
    <n v="0.09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0"/>
    <n v="1.0900000000000001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0"/>
    <n v="0.21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10"/>
    <n v="0.06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0.03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0"/>
    <n v="0.43"/>
    <n v="2018"/>
    <n v="2018"/>
  </r>
  <r>
    <x v="12"/>
    <n v="43"/>
    <n v="4302"/>
    <s v="Combarbalá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2.29"/>
    <n v="2018"/>
    <n v="2018"/>
  </r>
  <r>
    <x v="12"/>
    <n v="43"/>
    <n v="4302"/>
    <s v="Combarbalá"/>
    <s v="Coquimbo"/>
    <n v="100106"/>
    <s v="Frutos oleaginosos"/>
    <n v="100106002"/>
    <s v="Palta"/>
    <n v="8"/>
    <s v="Palto"/>
    <n v="21"/>
    <s v="Edranol"/>
    <n v="1"/>
    <s v="Rectangular"/>
    <n v="1"/>
    <s v="Goteo"/>
    <n v="2010"/>
    <n v="0.18"/>
    <n v="2018"/>
    <n v="2018"/>
  </r>
  <r>
    <x v="12"/>
    <n v="43"/>
    <n v="4302"/>
    <s v="Combarbalá"/>
    <s v="Coquimbo"/>
    <n v="100107"/>
    <s v="Otros"/>
    <n v="100107011"/>
    <s v="Tuna"/>
    <n v="21"/>
    <s v="Tuna"/>
    <n v="125"/>
    <s v="Chilena"/>
    <n v="2"/>
    <s v="Cuadrado"/>
    <n v="1"/>
    <s v="Goteo"/>
    <n v="2010"/>
    <n v="0.56999999999999995"/>
    <n v="2018"/>
    <n v="2018"/>
  </r>
  <r>
    <x v="12"/>
    <n v="43"/>
    <n v="4302"/>
    <s v="Combarbalá"/>
    <s v="Coquimbo"/>
    <n v="100107"/>
    <s v="Otros"/>
    <n v="100107011"/>
    <s v="Tuna"/>
    <n v="21"/>
    <s v="Tuna"/>
    <n v="744"/>
    <s v="Til-Til"/>
    <n v="2"/>
    <s v="Cuadrado"/>
    <n v="1"/>
    <s v="Goteo"/>
    <n v="2010"/>
    <n v="0.38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2.76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2.95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3.96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3.68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10"/>
    <n v="3.16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10"/>
    <n v="3.0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10"/>
    <n v="1.9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10"/>
    <n v="3.02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10"/>
    <n v="1.5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10"/>
    <n v="1.92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15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2200000000000002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1.76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3.16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5099999999999998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3.84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12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1.41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1.63"/>
    <n v="2018"/>
    <n v="2018"/>
  </r>
  <r>
    <x v="12"/>
    <n v="43"/>
    <n v="4302"/>
    <s v="Combarbalá"/>
    <s v="Coquimbo"/>
    <n v="100109"/>
    <s v="Uva"/>
    <n v="100109001"/>
    <s v="Uva"/>
    <n v="17"/>
    <s v="Vid de mesa"/>
    <n v="188"/>
    <s v="Midnight Beauty Sugrathirteen"/>
    <n v="1"/>
    <s v="Rectangular"/>
    <n v="1"/>
    <s v="Goteo"/>
    <n v="2010"/>
    <n v="3.1"/>
    <n v="2018"/>
    <n v="2018"/>
  </r>
  <r>
    <x v="12"/>
    <n v="43"/>
    <n v="4302"/>
    <s v="Combarbalá"/>
    <s v="Coquimbo"/>
    <n v="100109"/>
    <s v="Uva"/>
    <n v="100109001"/>
    <s v="Uva"/>
    <n v="17"/>
    <s v="Vid de mesa"/>
    <n v="188"/>
    <s v="Midnight Beauty Sugrathirteen"/>
    <n v="1"/>
    <s v="Rectangular"/>
    <n v="1"/>
    <s v="Goteo"/>
    <n v="2010"/>
    <n v="2.4500000000000002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2.3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3.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1.91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2.63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2.4700000000000002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2.0299999999999998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4.900000000000000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3.43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1.96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4.38"/>
    <n v="2018"/>
    <n v="2018"/>
  </r>
  <r>
    <x v="12"/>
    <n v="43"/>
    <n v="4302"/>
    <s v="Combarbalá"/>
    <s v="Coquimbo"/>
    <n v="100109"/>
    <s v="Uva"/>
    <n v="100109001"/>
    <s v="Uva"/>
    <n v="17"/>
    <s v="Vid de mesa"/>
    <n v="131"/>
    <s v="Black Seedless"/>
    <n v="1"/>
    <s v="Rectangular"/>
    <n v="1"/>
    <s v="Goteo"/>
    <n v="2010"/>
    <n v="1.9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8"/>
    <s v="Autumn Royal"/>
    <n v="1"/>
    <s v="Rectangular"/>
    <n v="1"/>
    <s v="Goteo"/>
    <n v="2010"/>
    <n v="3.36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3.9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3.93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3.98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3.98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3.98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3.98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3.99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3.94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3.94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3.94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3.89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3.94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3.94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1.67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46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4.12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3.9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3.9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3.23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3.55"/>
    <n v="2018"/>
    <n v="2018"/>
  </r>
  <r>
    <x v="12"/>
    <n v="43"/>
    <n v="4302"/>
    <s v="Combarbalá"/>
    <s v="Coquimbo"/>
    <n v="100109"/>
    <s v="Uva"/>
    <n v="100109001"/>
    <s v="Uva"/>
    <n v="17"/>
    <s v="Vid de mesa"/>
    <n v="189"/>
    <s v="Moscatel De Alejandria"/>
    <n v="2"/>
    <s v="Cuadrado"/>
    <n v="1"/>
    <s v="Goteo"/>
    <n v="2010"/>
    <n v="2.23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1.33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0.59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0.8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1.18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4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60"/>
    <s v="Chandler"/>
    <n v="1"/>
    <s v="Rectangular"/>
    <n v="1"/>
    <s v="Goteo"/>
    <n v="2011"/>
    <n v="3.54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1"/>
    <s v="Goteo"/>
    <n v="2011"/>
    <n v="0.51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0.35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4.2699999999999996"/>
    <n v="2018"/>
    <n v="2018"/>
  </r>
  <r>
    <x v="12"/>
    <n v="43"/>
    <n v="4302"/>
    <s v="Combarbalá"/>
    <s v="Coquimbo"/>
    <n v="100109"/>
    <s v="Uva"/>
    <n v="100109001"/>
    <s v="Uva"/>
    <n v="17"/>
    <s v="Vid de mesa"/>
    <n v="68"/>
    <s v="Autumn Royal"/>
    <n v="1"/>
    <s v="Rectangular"/>
    <n v="1"/>
    <s v="Goteo"/>
    <n v="2011"/>
    <n v="3.36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3.07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3.3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6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5"/>
    <s v="Tendido"/>
    <n v="2012"/>
    <n v="0.65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5"/>
    <s v="Arbequina"/>
    <n v="2"/>
    <s v="Cuadrado"/>
    <n v="1"/>
    <s v="Goteo"/>
    <n v="2012"/>
    <n v="0.03"/>
    <n v="2018"/>
    <n v="2018"/>
  </r>
  <r>
    <x v="12"/>
    <n v="43"/>
    <n v="4302"/>
    <s v="Combarbalá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2"/>
    <n v="0.01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1.32"/>
    <n v="2018"/>
    <n v="2018"/>
  </r>
  <r>
    <x v="12"/>
    <n v="43"/>
    <n v="4302"/>
    <s v="Combarbalá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1.51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1.83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2"/>
    <s v="Cuadrado"/>
    <n v="1"/>
    <s v="Goteo"/>
    <n v="2012"/>
    <n v="0.75"/>
    <n v="2018"/>
    <n v="2018"/>
  </r>
  <r>
    <x v="12"/>
    <n v="43"/>
    <n v="4302"/>
    <s v="Combarbalá"/>
    <s v="Coquimbo"/>
    <n v="100105"/>
    <s v="Frutos secos"/>
    <n v="100105001"/>
    <s v="Almendra"/>
    <n v="6"/>
    <s v="Almendro"/>
    <n v="10"/>
    <s v="Nonpareil (Papel)"/>
    <n v="2"/>
    <s v="Cuadrado"/>
    <n v="1"/>
    <s v="Goteo"/>
    <n v="2013"/>
    <n v="0.18"/>
    <n v="2018"/>
    <n v="2018"/>
  </r>
  <r>
    <x v="12"/>
    <n v="43"/>
    <n v="4302"/>
    <s v="Combarbalá"/>
    <s v="Coquimbo"/>
    <n v="100105"/>
    <s v="Frutos secos"/>
    <n v="100105001"/>
    <s v="Almendra"/>
    <n v="6"/>
    <s v="Almendro"/>
    <n v="18"/>
    <s v="Carmel"/>
    <n v="2"/>
    <s v="Cuadrado"/>
    <n v="1"/>
    <s v="Goteo"/>
    <n v="2013"/>
    <n v="0.18"/>
    <n v="2018"/>
    <n v="2018"/>
  </r>
  <r>
    <x v="12"/>
    <n v="43"/>
    <n v="4302"/>
    <s v="Combarbalá"/>
    <s v="Coquimbo"/>
    <n v="100105"/>
    <s v="Frutos secos"/>
    <n v="100105001"/>
    <s v="Almendra"/>
    <n v="6"/>
    <s v="Almendro"/>
    <n v="10"/>
    <s v="Nonpareil (Papel)"/>
    <n v="2"/>
    <s v="Cuadrado"/>
    <n v="3"/>
    <s v="Microaspersión"/>
    <n v="2013"/>
    <n v="0.51"/>
    <n v="2018"/>
    <n v="2018"/>
  </r>
  <r>
    <x v="12"/>
    <n v="43"/>
    <n v="4302"/>
    <s v="Combarbalá"/>
    <s v="Coquimbo"/>
    <n v="100105"/>
    <s v="Frutos secos"/>
    <n v="100105001"/>
    <s v="Almendra"/>
    <n v="6"/>
    <s v="Almendro"/>
    <n v="18"/>
    <s v="Carmel"/>
    <n v="2"/>
    <s v="Cuadrado"/>
    <n v="3"/>
    <s v="Microaspersión"/>
    <n v="2013"/>
    <n v="0.13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1"/>
    <s v="Goteo"/>
    <n v="2013"/>
    <n v="0.45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5"/>
    <s v="Tendido"/>
    <n v="2013"/>
    <n v="0.31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13"/>
    <n v="3.3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13"/>
    <n v="3.11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13"/>
    <n v="2.5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13"/>
    <n v="1.9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13"/>
    <n v="1.62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1"/>
    <s v="Rectangular"/>
    <n v="1"/>
    <s v="Goteo"/>
    <n v="2013"/>
    <n v="1.7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1"/>
    <s v="Rectangular"/>
    <n v="1"/>
    <s v="Goteo"/>
    <n v="2013"/>
    <n v="2.2599999999999998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1"/>
    <s v="Rectangular"/>
    <n v="1"/>
    <s v="Goteo"/>
    <n v="2013"/>
    <n v="3.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1"/>
    <s v="Rectangular"/>
    <n v="1"/>
    <s v="Goteo"/>
    <n v="2013"/>
    <n v="3.38"/>
    <n v="2018"/>
    <n v="2018"/>
  </r>
  <r>
    <x v="12"/>
    <n v="43"/>
    <n v="4302"/>
    <s v="Combarbalá"/>
    <s v="Coquimbo"/>
    <n v="100109"/>
    <s v="Uva"/>
    <n v="100109001"/>
    <s v="Uva"/>
    <n v="17"/>
    <s v="Vid de mesa"/>
    <n v="68"/>
    <s v="Autumn Royal"/>
    <n v="1"/>
    <s v="Rectangular"/>
    <n v="1"/>
    <s v="Goteo"/>
    <n v="2013"/>
    <n v="4.0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8"/>
    <s v="Autumn Royal"/>
    <n v="1"/>
    <s v="Rectangular"/>
    <n v="1"/>
    <s v="Goteo"/>
    <n v="2013"/>
    <n v="2.2599999999999998"/>
    <n v="2018"/>
    <n v="2018"/>
  </r>
  <r>
    <x v="12"/>
    <n v="43"/>
    <n v="4302"/>
    <s v="Combarbalá"/>
    <s v="Coquimbo"/>
    <n v="100109"/>
    <s v="Uva"/>
    <n v="100109001"/>
    <s v="Uva"/>
    <n v="17"/>
    <s v="Vid de mesa"/>
    <n v="68"/>
    <s v="Autumn Royal"/>
    <n v="1"/>
    <s v="Rectangular"/>
    <n v="1"/>
    <s v="Goteo"/>
    <n v="2013"/>
    <n v="2.66"/>
    <n v="2018"/>
    <n v="2018"/>
  </r>
  <r>
    <x v="12"/>
    <n v="43"/>
    <n v="4302"/>
    <s v="Combarbalá"/>
    <s v="Coquimbo"/>
    <n v="100109"/>
    <s v="Uva"/>
    <n v="100109001"/>
    <s v="Uva"/>
    <n v="17"/>
    <s v="Vid de mesa"/>
    <n v="68"/>
    <s v="Autumn Royal"/>
    <n v="1"/>
    <s v="Rectangular"/>
    <n v="1"/>
    <s v="Goteo"/>
    <n v="2013"/>
    <n v="2.41"/>
    <n v="2018"/>
    <n v="2018"/>
  </r>
  <r>
    <x v="12"/>
    <n v="43"/>
    <n v="4302"/>
    <s v="Combarbalá"/>
    <s v="Coquimbo"/>
    <n v="100109"/>
    <s v="Uva"/>
    <n v="100109001"/>
    <s v="Uva"/>
    <n v="17"/>
    <s v="Vid de mesa"/>
    <n v="68"/>
    <s v="Autumn Royal"/>
    <n v="1"/>
    <s v="Rectangular"/>
    <n v="1"/>
    <s v="Goteo"/>
    <n v="2013"/>
    <n v="2.89"/>
    <n v="2018"/>
    <n v="2018"/>
  </r>
  <r>
    <x v="12"/>
    <n v="43"/>
    <n v="4302"/>
    <s v="Combarbalá"/>
    <s v="Coquimbo"/>
    <n v="100109"/>
    <s v="Uva"/>
    <n v="100109001"/>
    <s v="Uva"/>
    <n v="17"/>
    <s v="Vid de mesa"/>
    <n v="68"/>
    <s v="Autumn Royal"/>
    <n v="1"/>
    <s v="Rectangular"/>
    <n v="1"/>
    <s v="Goteo"/>
    <n v="2013"/>
    <n v="2.9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8"/>
    <s v="Autumn Royal"/>
    <n v="1"/>
    <s v="Rectangular"/>
    <n v="1"/>
    <s v="Goteo"/>
    <n v="2013"/>
    <n v="2.9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1.29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0.8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0.79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5"/>
    <s v="Tendido"/>
    <n v="2014"/>
    <n v="0.15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4"/>
    <s v="Disperso"/>
    <n v="4"/>
    <s v="Surco"/>
    <n v="2014"/>
    <n v="0.38"/>
    <n v="2018"/>
    <n v="2018"/>
  </r>
  <r>
    <x v="12"/>
    <n v="43"/>
    <n v="4302"/>
    <s v="Combarbalá"/>
    <s v="Coquimbo"/>
    <n v="100106"/>
    <s v="Frutos oleaginosos"/>
    <n v="100106002"/>
    <s v="Palta"/>
    <n v="8"/>
    <s v="Palto"/>
    <n v="16"/>
    <s v="Hass"/>
    <n v="1"/>
    <s v="Rectangular"/>
    <n v="1"/>
    <s v="Goteo"/>
    <n v="2014"/>
    <n v="1.28"/>
    <n v="2018"/>
    <n v="2018"/>
  </r>
  <r>
    <x v="12"/>
    <n v="43"/>
    <n v="4302"/>
    <s v="Combarbalá"/>
    <s v="Coquimbo"/>
    <n v="100106"/>
    <s v="Frutos oleaginosos"/>
    <n v="100106002"/>
    <s v="Palta"/>
    <n v="8"/>
    <s v="Palto"/>
    <n v="21"/>
    <s v="Edranol"/>
    <n v="1"/>
    <s v="Rectangular"/>
    <n v="1"/>
    <s v="Goteo"/>
    <n v="2014"/>
    <n v="0.06"/>
    <n v="2018"/>
    <n v="2018"/>
  </r>
  <r>
    <x v="12"/>
    <n v="43"/>
    <n v="4302"/>
    <s v="Combarbalá"/>
    <s v="Coquimbo"/>
    <n v="100106"/>
    <s v="Frutos oleaginosos"/>
    <n v="100106002"/>
    <s v="Palta"/>
    <n v="8"/>
    <s v="Palto"/>
    <n v="16"/>
    <s v="Hass"/>
    <n v="2"/>
    <s v="Cuadrado"/>
    <n v="1"/>
    <s v="Goteo"/>
    <n v="2014"/>
    <n v="0.8"/>
    <n v="2018"/>
    <n v="2018"/>
  </r>
  <r>
    <x v="12"/>
    <n v="43"/>
    <n v="4302"/>
    <s v="Combarbalá"/>
    <s v="Coquimbo"/>
    <n v="100106"/>
    <s v="Frutos oleaginosos"/>
    <n v="100106002"/>
    <s v="Palta"/>
    <n v="8"/>
    <s v="Palto"/>
    <n v="21"/>
    <s v="Edranol"/>
    <n v="2"/>
    <s v="Cuadrado"/>
    <n v="1"/>
    <s v="Goteo"/>
    <n v="2014"/>
    <n v="0.03"/>
    <n v="2018"/>
    <n v="2018"/>
  </r>
  <r>
    <x v="12"/>
    <n v="43"/>
    <n v="4302"/>
    <s v="Combarbalá"/>
    <s v="Coquimbo"/>
    <n v="100109"/>
    <s v="Uva"/>
    <n v="100109001"/>
    <s v="Uva"/>
    <n v="17"/>
    <s v="Vid de mesa"/>
    <n v="183"/>
    <s v="Inia Grape One"/>
    <n v="1"/>
    <s v="Rectangular"/>
    <n v="1"/>
    <s v="Goteo"/>
    <n v="2014"/>
    <n v="2.08"/>
    <n v="2018"/>
    <n v="2018"/>
  </r>
  <r>
    <x v="12"/>
    <n v="43"/>
    <n v="4302"/>
    <s v="Combarbalá"/>
    <s v="Coquimbo"/>
    <n v="100109"/>
    <s v="Uva"/>
    <n v="100109001"/>
    <s v="Uva"/>
    <n v="17"/>
    <s v="Vid de mesa"/>
    <n v="183"/>
    <s v="Inia Grape One"/>
    <n v="1"/>
    <s v="Rectangular"/>
    <n v="1"/>
    <s v="Goteo"/>
    <n v="2014"/>
    <n v="1.97"/>
    <n v="2018"/>
    <n v="2018"/>
  </r>
  <r>
    <x v="12"/>
    <n v="43"/>
    <n v="4302"/>
    <s v="Combarbalá"/>
    <s v="Coquimbo"/>
    <n v="100102"/>
    <s v="Cítricos"/>
    <n v="100102003"/>
    <s v="Limón"/>
    <n v="4"/>
    <s v="Limonero"/>
    <n v="28"/>
    <s v="Fino 49"/>
    <n v="2"/>
    <s v="Cuadrado"/>
    <n v="3"/>
    <s v="Microaspersión"/>
    <n v="2015"/>
    <n v="0.16"/>
    <n v="2018"/>
    <n v="2018"/>
  </r>
  <r>
    <x v="12"/>
    <n v="43"/>
    <n v="4302"/>
    <s v="Combarbalá"/>
    <s v="Coquimbo"/>
    <n v="100102"/>
    <s v="Cítricos"/>
    <n v="100102003"/>
    <s v="Limón"/>
    <n v="4"/>
    <s v="Limonero"/>
    <n v="12"/>
    <s v="Eureka"/>
    <n v="2"/>
    <s v="Cuadrado"/>
    <n v="1"/>
    <s v="Goteo"/>
    <n v="2015"/>
    <n v="0.19"/>
    <n v="2018"/>
    <n v="2018"/>
  </r>
  <r>
    <x v="12"/>
    <n v="43"/>
    <n v="4302"/>
    <s v="Combarbalá"/>
    <s v="Coquimbo"/>
    <n v="100102"/>
    <s v="Cítricos"/>
    <n v="100102003"/>
    <s v="Limón"/>
    <n v="4"/>
    <s v="Limonero"/>
    <n v="7"/>
    <s v="Genova"/>
    <n v="2"/>
    <s v="Cuadrado"/>
    <n v="1"/>
    <s v="Goteo"/>
    <n v="2015"/>
    <n v="0.22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2.48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5"/>
    <n v="3.15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5"/>
    <n v="3.5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3.43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2.62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1.66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0.76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60"/>
    <s v="Chandler"/>
    <n v="1"/>
    <s v="Rectangular"/>
    <n v="1"/>
    <s v="Goteo"/>
    <n v="2015"/>
    <n v="8.57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60"/>
    <s v="Chandler"/>
    <n v="1"/>
    <s v="Rectangular"/>
    <n v="1"/>
    <s v="Goteo"/>
    <n v="2015"/>
    <n v="3.3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60"/>
    <s v="Chandler"/>
    <n v="1"/>
    <s v="Rectangular"/>
    <n v="1"/>
    <s v="Goteo"/>
    <n v="2015"/>
    <n v="1.47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60"/>
    <s v="Chandler"/>
    <n v="1"/>
    <s v="Rectangular"/>
    <n v="1"/>
    <s v="Goteo"/>
    <n v="2015"/>
    <n v="1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1"/>
    <s v="Rectangular"/>
    <n v="1"/>
    <s v="Goteo"/>
    <n v="2015"/>
    <n v="0.5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60"/>
    <s v="Chandler"/>
    <n v="1"/>
    <s v="Rectangular"/>
    <n v="1"/>
    <s v="Goteo"/>
    <n v="2015"/>
    <n v="0.5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5"/>
    <s v="Tendido"/>
    <n v="2015"/>
    <n v="0.48"/>
    <n v="2018"/>
    <n v="2018"/>
  </r>
  <r>
    <x v="12"/>
    <n v="43"/>
    <n v="4302"/>
    <s v="Combarbalá"/>
    <s v="Coquimbo"/>
    <n v="100106"/>
    <s v="Frutos oleaginosos"/>
    <n v="100106002"/>
    <s v="Palta"/>
    <n v="8"/>
    <s v="Palto"/>
    <n v="16"/>
    <s v="Hass"/>
    <n v="1"/>
    <s v="Rectangular"/>
    <n v="1"/>
    <s v="Goteo"/>
    <n v="2015"/>
    <n v="2.66"/>
    <n v="2018"/>
    <n v="2018"/>
  </r>
  <r>
    <x v="12"/>
    <n v="43"/>
    <n v="4302"/>
    <s v="Combarbalá"/>
    <s v="Coquimbo"/>
    <n v="100106"/>
    <s v="Frutos oleaginosos"/>
    <n v="100106002"/>
    <s v="Palta"/>
    <n v="8"/>
    <s v="Palto"/>
    <n v="21"/>
    <s v="Edranol"/>
    <n v="1"/>
    <s v="Rectangular"/>
    <n v="1"/>
    <s v="Goteo"/>
    <n v="2015"/>
    <n v="0.11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1.29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1.1100000000000001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1.82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1.5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22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6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1.21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84"/>
    <n v="2018"/>
    <n v="2018"/>
  </r>
  <r>
    <x v="12"/>
    <n v="43"/>
    <n v="4302"/>
    <s v="Combarbalá"/>
    <s v="Coquimbo"/>
    <n v="100102"/>
    <s v="Cítricos"/>
    <n v="100102003"/>
    <s v="Limón"/>
    <n v="4"/>
    <s v="Limonero"/>
    <n v="7"/>
    <s v="Genova"/>
    <n v="1"/>
    <s v="Rectangular"/>
    <n v="1"/>
    <s v="Goteo"/>
    <n v="2016"/>
    <n v="0.2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2.25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6"/>
    <n v="2.19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6"/>
    <n v="1.42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6"/>
    <n v="9.6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.8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9.89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2.76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6"/>
    <n v="0.47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6"/>
    <n v="1.02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6"/>
    <n v="0.81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6"/>
    <n v="0.61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4"/>
    <s v="Surco"/>
    <n v="2016"/>
    <n v="0.7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2"/>
    <s v="Cuadrado"/>
    <n v="1"/>
    <s v="Goteo"/>
    <n v="2016"/>
    <n v="3.16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2"/>
    <s v="Cuadrado"/>
    <n v="1"/>
    <s v="Goteo"/>
    <n v="2016"/>
    <n v="1.56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2"/>
    <s v="Cuadrado"/>
    <n v="1"/>
    <s v="Goteo"/>
    <n v="2016"/>
    <n v="2.91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2"/>
    <s v="Cuadrado"/>
    <n v="1"/>
    <s v="Goteo"/>
    <n v="2016"/>
    <n v="1.42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2"/>
    <s v="Cuadrado"/>
    <n v="1"/>
    <s v="Goteo"/>
    <n v="2016"/>
    <n v="2.59"/>
    <n v="2018"/>
    <n v="2018"/>
  </r>
  <r>
    <x v="12"/>
    <n v="43"/>
    <n v="4302"/>
    <s v="Combarbalá"/>
    <s v="Coquimbo"/>
    <n v="100109"/>
    <s v="Uva"/>
    <n v="100109001"/>
    <s v="Uva"/>
    <n v="17"/>
    <s v="Vid de mesa"/>
    <n v="660"/>
    <s v="Jack Salute"/>
    <n v="2"/>
    <s v="Cuadrado"/>
    <n v="1"/>
    <s v="Goteo"/>
    <n v="2016"/>
    <n v="5.94"/>
    <n v="2018"/>
    <n v="2018"/>
  </r>
  <r>
    <x v="12"/>
    <n v="43"/>
    <n v="4302"/>
    <s v="Combarbalá"/>
    <s v="Coquimbo"/>
    <n v="100109"/>
    <s v="Uva"/>
    <n v="100109001"/>
    <s v="Uva"/>
    <n v="17"/>
    <s v="Vid de mesa"/>
    <n v="121"/>
    <s v="Timco"/>
    <n v="2"/>
    <s v="Cuadrado"/>
    <n v="1"/>
    <s v="Goteo"/>
    <n v="2016"/>
    <n v="1.67"/>
    <n v="2018"/>
    <n v="2018"/>
  </r>
  <r>
    <x v="12"/>
    <n v="43"/>
    <n v="4302"/>
    <s v="Combarbalá"/>
    <s v="Coquimbo"/>
    <n v="100109"/>
    <s v="Uva"/>
    <n v="100109001"/>
    <s v="Uva"/>
    <n v="17"/>
    <s v="Vid de mesa"/>
    <n v="121"/>
    <s v="Timco"/>
    <n v="2"/>
    <s v="Cuadrado"/>
    <n v="1"/>
    <s v="Goteo"/>
    <n v="2016"/>
    <n v="2.87"/>
    <n v="2018"/>
    <n v="2018"/>
  </r>
  <r>
    <x v="12"/>
    <n v="43"/>
    <n v="4302"/>
    <s v="Combarbalá"/>
    <s v="Coquimbo"/>
    <n v="100109"/>
    <s v="Uva"/>
    <n v="100109001"/>
    <s v="Uva"/>
    <n v="17"/>
    <s v="Vid de mesa"/>
    <n v="121"/>
    <s v="Timco"/>
    <n v="2"/>
    <s v="Cuadrado"/>
    <n v="1"/>
    <s v="Goteo"/>
    <n v="2016"/>
    <n v="2.4300000000000002"/>
    <n v="2018"/>
    <n v="2018"/>
  </r>
  <r>
    <x v="12"/>
    <n v="43"/>
    <n v="4302"/>
    <s v="Combarbalá"/>
    <s v="Coquimbo"/>
    <n v="100109"/>
    <s v="Uva"/>
    <n v="100109001"/>
    <s v="Uva"/>
    <n v="17"/>
    <s v="Vid de mesa"/>
    <n v="121"/>
    <s v="Timco"/>
    <n v="2"/>
    <s v="Cuadrado"/>
    <n v="1"/>
    <s v="Goteo"/>
    <n v="2016"/>
    <n v="2.78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9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2"/>
    <s v="Cuadrado"/>
    <n v="1"/>
    <s v="Goteo"/>
    <n v="2016"/>
    <n v="0.3"/>
    <n v="2018"/>
    <n v="2018"/>
  </r>
  <r>
    <x v="12"/>
    <n v="43"/>
    <n v="4302"/>
    <s v="Combarbalá"/>
    <s v="Coquimbo"/>
    <n v="100102"/>
    <s v="Cítricos"/>
    <n v="100102003"/>
    <s v="Limón"/>
    <n v="4"/>
    <s v="Limonero"/>
    <n v="7"/>
    <s v="Genova"/>
    <n v="2"/>
    <s v="Cuadrado"/>
    <n v="1"/>
    <s v="Goteo"/>
    <n v="2017"/>
    <n v="0.05"/>
    <n v="2018"/>
    <n v="2018"/>
  </r>
  <r>
    <x v="12"/>
    <n v="43"/>
    <n v="4302"/>
    <s v="Combarbalá"/>
    <s v="Coquimbo"/>
    <n v="100102"/>
    <s v="Cítricos"/>
    <n v="100102003"/>
    <s v="Limón"/>
    <n v="4"/>
    <s v="Limonero"/>
    <n v="12"/>
    <s v="Eureka"/>
    <n v="2"/>
    <s v="Cuadrado"/>
    <n v="3"/>
    <s v="Microaspersión"/>
    <n v="2017"/>
    <n v="0.05"/>
    <n v="2018"/>
    <n v="2018"/>
  </r>
  <r>
    <x v="12"/>
    <n v="43"/>
    <n v="4302"/>
    <s v="Combarbalá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7"/>
    <n v="3.16"/>
    <n v="2018"/>
    <n v="2018"/>
  </r>
  <r>
    <x v="12"/>
    <n v="43"/>
    <n v="4302"/>
    <s v="Combarbalá"/>
    <s v="Coquimbo"/>
    <n v="100105"/>
    <s v="Frutos secos"/>
    <n v="100105004"/>
    <s v="Nuez"/>
    <n v="11"/>
    <s v="Nogal"/>
    <n v="34"/>
    <s v="Serr"/>
    <n v="2"/>
    <s v="Cuadrado"/>
    <n v="4"/>
    <s v="Surco"/>
    <n v="2017"/>
    <n v="1.6"/>
    <n v="2018"/>
    <n v="2018"/>
  </r>
  <r>
    <x v="12"/>
    <n v="43"/>
    <n v="4302"/>
    <s v="Combarbalá"/>
    <s v="Coquimbo"/>
    <n v="100109"/>
    <s v="Uva"/>
    <n v="100109001"/>
    <s v="Uva"/>
    <n v="17"/>
    <s v="Vid de mesa"/>
    <n v="68"/>
    <s v="Autumn Royal"/>
    <n v="1"/>
    <s v="Rectangular"/>
    <n v="1"/>
    <s v="Goteo"/>
    <n v="2017"/>
    <n v="3.1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8"/>
    <s v="Autumn Royal"/>
    <n v="1"/>
    <s v="Rectangular"/>
    <n v="1"/>
    <s v="Goteo"/>
    <n v="2017"/>
    <n v="3.6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9"/>
    <s v="Crimpson Seedless"/>
    <n v="2"/>
    <s v="Cuadrado"/>
    <n v="1"/>
    <s v="Goteo"/>
    <n v="2017"/>
    <n v="2.88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17"/>
    <n v="1.0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17"/>
    <n v="1.37"/>
    <n v="2018"/>
    <n v="2018"/>
  </r>
  <r>
    <x v="12"/>
    <n v="43"/>
    <n v="4302"/>
    <s v="Combarbalá"/>
    <s v="Coquimbo"/>
    <n v="100109"/>
    <s v="Uva"/>
    <n v="100109001"/>
    <s v="Uva"/>
    <n v="17"/>
    <s v="Vid de mesa"/>
    <n v="131"/>
    <s v="Black Seedless"/>
    <n v="1"/>
    <s v="Rectangular"/>
    <n v="1"/>
    <s v="Goteo"/>
    <n v="2017"/>
    <n v="1.35"/>
    <n v="2018"/>
    <n v="2018"/>
  </r>
  <r>
    <x v="12"/>
    <n v="43"/>
    <n v="4302"/>
    <s v="Combarbalá"/>
    <s v="Coquimbo"/>
    <n v="100109"/>
    <s v="Uva"/>
    <n v="100109001"/>
    <s v="Uva"/>
    <n v="17"/>
    <s v="Vid de mesa"/>
    <n v="131"/>
    <s v="Black Seedless"/>
    <n v="1"/>
    <s v="Rectangular"/>
    <n v="1"/>
    <s v="Goteo"/>
    <n v="2017"/>
    <n v="3.01"/>
    <n v="2018"/>
    <n v="2018"/>
  </r>
  <r>
    <x v="12"/>
    <n v="43"/>
    <n v="4302"/>
    <s v="Combarbalá"/>
    <s v="Coquimbo"/>
    <n v="100109"/>
    <s v="Uva"/>
    <n v="100109001"/>
    <s v="Uva"/>
    <n v="17"/>
    <s v="Vid de mesa"/>
    <n v="131"/>
    <s v="Black Seedless"/>
    <n v="1"/>
    <s v="Rectangular"/>
    <n v="1"/>
    <s v="Goteo"/>
    <n v="2017"/>
    <n v="1.92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2"/>
    <s v="Cuadrado"/>
    <n v="1"/>
    <s v="Goteo"/>
    <n v="2017"/>
    <n v="2.9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2"/>
    <s v="Cuadrado"/>
    <n v="1"/>
    <s v="Goteo"/>
    <n v="2017"/>
    <n v="1.01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2"/>
    <s v="Cuadrado"/>
    <n v="1"/>
    <s v="Goteo"/>
    <n v="2017"/>
    <n v="0.66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2"/>
    <s v="Cuadrado"/>
    <n v="1"/>
    <s v="Goteo"/>
    <n v="2017"/>
    <n v="1.2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2"/>
    <s v="Cuadrado"/>
    <n v="1"/>
    <s v="Goteo"/>
    <n v="2017"/>
    <n v="4.09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1.1000000000000001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1.2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1.3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0.56000000000000005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2"/>
    <s v="Cuadrado"/>
    <n v="4"/>
    <s v="Surco"/>
    <n v="2017"/>
    <n v="0.8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4"/>
    <n v="2018"/>
    <n v="2018"/>
  </r>
  <r>
    <x v="12"/>
    <n v="43"/>
    <n v="4302"/>
    <s v="Combarbalá"/>
    <s v="Coquimbo"/>
    <n v="100102"/>
    <s v="Cítricos"/>
    <n v="100102003"/>
    <s v="Limón"/>
    <n v="4"/>
    <s v="Limonero"/>
    <n v="12"/>
    <s v="Eureka"/>
    <n v="2"/>
    <s v="Cuadrado"/>
    <n v="2"/>
    <s v="Tazas"/>
    <n v="2018"/>
    <n v="0.02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18"/>
    <n v="1.64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18"/>
    <n v="1.87"/>
    <n v="2018"/>
    <n v="2018"/>
  </r>
  <r>
    <x v="12"/>
    <n v="43"/>
    <n v="4302"/>
    <s v="Combarbalá"/>
    <s v="Coquimbo"/>
    <n v="100109"/>
    <s v="Uva"/>
    <n v="100109001"/>
    <s v="Uva"/>
    <n v="17"/>
    <s v="Vid de mesa"/>
    <n v="67"/>
    <s v="Thompson Seedless"/>
    <n v="1"/>
    <s v="Rectangular"/>
    <n v="1"/>
    <s v="Goteo"/>
    <n v="2018"/>
    <n v="2.56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2"/>
    <s v="Cuadrado"/>
    <n v="1"/>
    <s v="Goteo"/>
    <n v="1972"/>
    <n v="0.43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2"/>
    <s v="Cuadrado"/>
    <n v="4"/>
    <s v="Surco"/>
    <n v="1981"/>
    <n v="1.65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1427"/>
    <s v="Araucana"/>
    <n v="2"/>
    <s v="Cuadrado"/>
    <n v="4"/>
    <s v="Surco"/>
    <n v="1985"/>
    <n v="1.61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1"/>
    <s v="Rectangular"/>
    <n v="1"/>
    <s v="Goteo"/>
    <n v="1985"/>
    <n v="25.13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1"/>
    <s v="Rectangular"/>
    <n v="1"/>
    <s v="Goteo"/>
    <n v="1985"/>
    <n v="29.06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1"/>
    <s v="Rectangular"/>
    <n v="1"/>
    <s v="Goteo"/>
    <n v="1985"/>
    <n v="10.56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1"/>
    <s v="Rectangular"/>
    <n v="1"/>
    <s v="Goteo"/>
    <n v="1985"/>
    <n v="16.32"/>
    <n v="2018"/>
    <n v="2018"/>
  </r>
  <r>
    <x v="11"/>
    <n v="31"/>
    <n v="3101"/>
    <s v="Copiapó"/>
    <s v="Atacama"/>
    <n v="100109"/>
    <s v="Uva"/>
    <n v="100109001"/>
    <s v="Uva"/>
    <n v="17"/>
    <s v="Vid de mesa"/>
    <n v="67"/>
    <s v="Thompson Seedless"/>
    <n v="2"/>
    <s v="Cuadrado"/>
    <n v="1"/>
    <s v="Goteo"/>
    <n v="1986"/>
    <n v="8.23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1"/>
    <s v="Rectangular"/>
    <n v="4"/>
    <s v="Surco"/>
    <n v="1987"/>
    <n v="2.77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1"/>
    <s v="Rectangular"/>
    <n v="4"/>
    <s v="Surco"/>
    <n v="1987"/>
    <n v="6.63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1427"/>
    <s v="Araucana"/>
    <n v="2"/>
    <s v="Cuadrado"/>
    <n v="1"/>
    <s v="Goteo"/>
    <n v="1990"/>
    <n v="1.59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02"/>
    <s v="Manzanillo"/>
    <n v="2"/>
    <s v="Cuadrado"/>
    <n v="1"/>
    <s v="Goteo"/>
    <n v="1990"/>
    <n v="5.78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5"/>
    <s v="Arbequina"/>
    <n v="1"/>
    <s v="Rectangular"/>
    <n v="1"/>
    <s v="Goteo"/>
    <n v="1990"/>
    <n v="4.08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7"/>
    <s v="Picual"/>
    <n v="1"/>
    <s v="Rectangular"/>
    <n v="1"/>
    <s v="Goteo"/>
    <n v="1990"/>
    <n v="4.03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02"/>
    <s v="Manzanillo"/>
    <n v="2"/>
    <s v="Cuadrado"/>
    <n v="1"/>
    <s v="Goteo"/>
    <n v="1990"/>
    <n v="12.59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2"/>
    <s v="Cuadrado"/>
    <n v="1"/>
    <s v="Goteo"/>
    <n v="1991"/>
    <n v="3.68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1"/>
    <s v="Rectangular"/>
    <n v="1"/>
    <s v="Goteo"/>
    <n v="1991"/>
    <n v="2.74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2"/>
    <s v="Cuadrado"/>
    <n v="4"/>
    <s v="Surco"/>
    <n v="1992"/>
    <n v="0.59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2"/>
    <s v="Cuadrado"/>
    <n v="1"/>
    <s v="Goteo"/>
    <n v="1992"/>
    <n v="15.2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1992"/>
    <n v="12.17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2"/>
    <s v="Cuadrado"/>
    <n v="1"/>
    <s v="Goteo"/>
    <n v="1992"/>
    <n v="5.81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2"/>
    <s v="Cuadrado"/>
    <n v="1"/>
    <s v="Goteo"/>
    <n v="1992"/>
    <n v="4.7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2"/>
    <s v="Cuadrado"/>
    <n v="1"/>
    <s v="Goteo"/>
    <n v="1993"/>
    <n v="0.45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1"/>
    <s v="Rectangular"/>
    <n v="4"/>
    <s v="Surco"/>
    <n v="1993"/>
    <n v="0.99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2"/>
    <s v="Cuadrado"/>
    <n v="4"/>
    <s v="Surco"/>
    <n v="1993"/>
    <n v="0.61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1"/>
    <s v="Rectangular"/>
    <n v="1"/>
    <s v="Goteo"/>
    <n v="1993"/>
    <n v="1.9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1"/>
    <s v="Rectangular"/>
    <n v="1"/>
    <s v="Goteo"/>
    <n v="1994"/>
    <n v="73.12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1506"/>
    <s v="Manzanilla Fina O Real Espanola"/>
    <n v="1"/>
    <s v="Rectangular"/>
    <n v="1"/>
    <s v="Goteo"/>
    <n v="1994"/>
    <n v="4.03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1506"/>
    <s v="Manzanilla Fina O Real Espanola"/>
    <n v="1"/>
    <s v="Rectangular"/>
    <n v="1"/>
    <s v="Goteo"/>
    <n v="1994"/>
    <n v="3.86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1994"/>
    <n v="12.87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1506"/>
    <s v="Manzanilla Fina O Real Espanola"/>
    <n v="1"/>
    <s v="Rectangular"/>
    <n v="1"/>
    <s v="Goteo"/>
    <n v="1994"/>
    <n v="4.3600000000000003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1506"/>
    <s v="Manzanilla Fina O Real Espanola"/>
    <n v="1"/>
    <s v="Rectangular"/>
    <n v="1"/>
    <s v="Goteo"/>
    <n v="1994"/>
    <n v="4.29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1994"/>
    <n v="15.63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2"/>
    <s v="Cuadrado"/>
    <n v="1"/>
    <s v="Goteo"/>
    <n v="1996"/>
    <n v="1.74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68"/>
    <s v="Coratina"/>
    <n v="2"/>
    <s v="Cuadrado"/>
    <n v="1"/>
    <s v="Goteo"/>
    <n v="1996"/>
    <n v="0.18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1"/>
    <s v="Rectangular"/>
    <n v="1"/>
    <s v="Goteo"/>
    <n v="1996"/>
    <n v="7.76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1997"/>
    <n v="3.7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1997"/>
    <n v="4.78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1427"/>
    <s v="Araucana"/>
    <n v="1"/>
    <s v="Rectangular"/>
    <n v="1"/>
    <s v="Goteo"/>
    <n v="1997"/>
    <n v="10.02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1427"/>
    <s v="Araucana"/>
    <n v="1"/>
    <s v="Rectangular"/>
    <n v="1"/>
    <s v="Goteo"/>
    <n v="1997"/>
    <n v="7.89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1"/>
    <s v="Rectangular"/>
    <n v="1"/>
    <s v="Goteo"/>
    <n v="1997"/>
    <n v="13.98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1"/>
    <s v="Rectangular"/>
    <n v="1"/>
    <s v="Goteo"/>
    <n v="1997"/>
    <n v="11.41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1"/>
    <s v="Rectangular"/>
    <n v="1"/>
    <s v="Goteo"/>
    <n v="1997"/>
    <n v="13.61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1"/>
    <s v="Rectangular"/>
    <n v="1"/>
    <s v="Goteo"/>
    <n v="1997"/>
    <n v="7.44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1"/>
    <s v="Rectangular"/>
    <n v="1"/>
    <s v="Goteo"/>
    <n v="1997"/>
    <n v="20.07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1"/>
    <s v="Rectangular"/>
    <n v="1"/>
    <s v="Goteo"/>
    <n v="1998"/>
    <n v="25.2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1998"/>
    <n v="94.36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1998"/>
    <n v="4.68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1998"/>
    <n v="5.0599999999999996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5"/>
    <s v="Arbequina"/>
    <n v="1"/>
    <s v="Rectangular"/>
    <n v="1"/>
    <s v="Goteo"/>
    <n v="1998"/>
    <n v="3.7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2"/>
    <s v="Cuadrado"/>
    <n v="1"/>
    <s v="Goteo"/>
    <n v="1998"/>
    <n v="13.35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1506"/>
    <s v="Manzanilla Fina O Real Espanola"/>
    <n v="1"/>
    <s v="Rectangular"/>
    <n v="1"/>
    <s v="Goteo"/>
    <n v="1998"/>
    <n v="42.48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1998"/>
    <n v="11.37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1999"/>
    <n v="5.14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1999"/>
    <n v="3.4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1506"/>
    <s v="Manzanilla Fina O Real Espanola"/>
    <n v="1"/>
    <s v="Rectangular"/>
    <n v="1"/>
    <s v="Goteo"/>
    <n v="1999"/>
    <n v="37.86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2"/>
    <s v="Cuadrado"/>
    <n v="1"/>
    <s v="Goteo"/>
    <n v="1999"/>
    <n v="4.9800000000000004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00"/>
    <n v="5.0599999999999996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00"/>
    <n v="6.6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693"/>
    <s v="Liguria"/>
    <n v="2"/>
    <s v="Cuadrado"/>
    <n v="1"/>
    <s v="Goteo"/>
    <n v="2000"/>
    <n v="2.2599999999999998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1"/>
    <s v="Rectangular"/>
    <n v="1"/>
    <s v="Goteo"/>
    <n v="2000"/>
    <n v="3.38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1"/>
    <s v="Rectangular"/>
    <n v="1"/>
    <s v="Goteo"/>
    <n v="2000"/>
    <n v="3.16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1427"/>
    <s v="Araucana"/>
    <n v="2"/>
    <s v="Cuadrado"/>
    <n v="1"/>
    <s v="Goteo"/>
    <n v="2001"/>
    <n v="1.2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939"/>
    <s v="Cerignola"/>
    <n v="1"/>
    <s v="Rectangular"/>
    <n v="1"/>
    <s v="Goteo"/>
    <n v="2001"/>
    <n v="6.84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1506"/>
    <s v="Manzanilla Fina O Real Espanola"/>
    <n v="1"/>
    <s v="Rectangular"/>
    <n v="1"/>
    <s v="Goteo"/>
    <n v="2002"/>
    <n v="6.61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1"/>
    <s v="Rectangular"/>
    <n v="1"/>
    <s v="Goteo"/>
    <n v="2002"/>
    <n v="3.15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1"/>
    <s v="Rectangular"/>
    <n v="1"/>
    <s v="Goteo"/>
    <n v="2002"/>
    <n v="3.18"/>
    <n v="2018"/>
    <n v="2018"/>
  </r>
  <r>
    <x v="11"/>
    <n v="31"/>
    <n v="3101"/>
    <s v="Copiapó"/>
    <s v="Atacama"/>
    <n v="100109"/>
    <s v="Uva"/>
    <n v="100109001"/>
    <s v="Uva"/>
    <n v="17"/>
    <s v="Vid de mesa"/>
    <n v="69"/>
    <s v="Crimpson Seedless"/>
    <n v="1"/>
    <s v="Rectangular"/>
    <n v="1"/>
    <s v="Goteo"/>
    <n v="2002"/>
    <n v="3.57"/>
    <n v="2018"/>
    <n v="2018"/>
  </r>
  <r>
    <x v="11"/>
    <n v="31"/>
    <n v="3101"/>
    <s v="Copiapó"/>
    <s v="Atacama"/>
    <n v="100109"/>
    <s v="Uva"/>
    <n v="100109001"/>
    <s v="Uva"/>
    <n v="17"/>
    <s v="Vid de mesa"/>
    <n v="69"/>
    <s v="Crimpson Seedless"/>
    <n v="1"/>
    <s v="Rectangular"/>
    <n v="1"/>
    <s v="Goteo"/>
    <n v="2002"/>
    <n v="3.38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2"/>
    <s v="Cuadrado"/>
    <n v="1"/>
    <s v="Goteo"/>
    <n v="2002"/>
    <n v="4.93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2"/>
    <s v="Cuadrado"/>
    <n v="1"/>
    <s v="Goteo"/>
    <n v="2002"/>
    <n v="5.24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2"/>
    <s v="Cuadrado"/>
    <n v="1"/>
    <s v="Goteo"/>
    <n v="2002"/>
    <n v="4.5199999999999996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2"/>
    <s v="Cuadrado"/>
    <n v="1"/>
    <s v="Goteo"/>
    <n v="2002"/>
    <n v="4.78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2"/>
    <s v="Cuadrado"/>
    <n v="1"/>
    <s v="Goteo"/>
    <n v="2002"/>
    <n v="4.2699999999999996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2"/>
    <s v="Cuadrado"/>
    <n v="1"/>
    <s v="Goteo"/>
    <n v="2002"/>
    <n v="4.58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2"/>
    <s v="Cuadrado"/>
    <n v="1"/>
    <s v="Goteo"/>
    <n v="2002"/>
    <n v="3.87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2"/>
    <s v="Cuadrado"/>
    <n v="1"/>
    <s v="Goteo"/>
    <n v="2002"/>
    <n v="4.03"/>
    <n v="2018"/>
    <n v="2018"/>
  </r>
  <r>
    <x v="11"/>
    <n v="31"/>
    <n v="3101"/>
    <s v="Copiapó"/>
    <s v="Atacama"/>
    <n v="100109"/>
    <s v="Uva"/>
    <n v="100109001"/>
    <s v="Uva"/>
    <n v="17"/>
    <s v="Vid de mesa"/>
    <n v="130"/>
    <s v="Perlette"/>
    <n v="2"/>
    <s v="Cuadrado"/>
    <n v="1"/>
    <s v="Goteo"/>
    <n v="2002"/>
    <n v="3.64"/>
    <n v="2018"/>
    <n v="2018"/>
  </r>
  <r>
    <x v="11"/>
    <n v="31"/>
    <n v="3101"/>
    <s v="Copiapó"/>
    <s v="Atacama"/>
    <n v="100109"/>
    <s v="Uva"/>
    <n v="100109001"/>
    <s v="Uva"/>
    <n v="17"/>
    <s v="Vid de mesa"/>
    <n v="130"/>
    <s v="Perlette"/>
    <n v="2"/>
    <s v="Cuadrado"/>
    <n v="1"/>
    <s v="Goteo"/>
    <n v="2002"/>
    <n v="3.12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2"/>
    <s v="Cuadrado"/>
    <n v="1"/>
    <s v="Goteo"/>
    <n v="2002"/>
    <n v="3.23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2"/>
    <s v="Cuadrado"/>
    <n v="1"/>
    <s v="Goteo"/>
    <n v="2002"/>
    <n v="2.33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2"/>
    <s v="Cuadrado"/>
    <n v="1"/>
    <s v="Goteo"/>
    <n v="2002"/>
    <n v="3.29"/>
    <n v="2018"/>
    <n v="2018"/>
  </r>
  <r>
    <x v="11"/>
    <n v="31"/>
    <n v="3101"/>
    <s v="Copiapó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03"/>
    <n v="3.5"/>
    <n v="2018"/>
    <n v="2018"/>
  </r>
  <r>
    <x v="11"/>
    <n v="31"/>
    <n v="3101"/>
    <s v="Copiapó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03"/>
    <n v="4.8"/>
    <n v="2018"/>
    <n v="2018"/>
  </r>
  <r>
    <x v="11"/>
    <n v="31"/>
    <n v="3101"/>
    <s v="Copiapó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03"/>
    <n v="4.8"/>
    <n v="2018"/>
    <n v="2018"/>
  </r>
  <r>
    <x v="11"/>
    <n v="31"/>
    <n v="3101"/>
    <s v="Copiapó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03"/>
    <n v="5"/>
    <n v="2018"/>
    <n v="2018"/>
  </r>
  <r>
    <x v="11"/>
    <n v="31"/>
    <n v="3101"/>
    <s v="Copiapó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03"/>
    <n v="4.8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939"/>
    <s v="Cerignola"/>
    <n v="1"/>
    <s v="Rectangular"/>
    <n v="1"/>
    <s v="Goteo"/>
    <n v="2003"/>
    <n v="0.92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03"/>
    <n v="4.8600000000000003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1"/>
    <s v="Rectangular"/>
    <n v="4"/>
    <s v="Surco"/>
    <n v="2003"/>
    <n v="6.48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1"/>
    <s v="Rectangular"/>
    <n v="1"/>
    <s v="Goteo"/>
    <n v="2004"/>
    <n v="0.99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939"/>
    <s v="Cerignola"/>
    <n v="1"/>
    <s v="Rectangular"/>
    <n v="1"/>
    <s v="Goteo"/>
    <n v="2005"/>
    <n v="2.52"/>
    <n v="2018"/>
    <n v="2018"/>
  </r>
  <r>
    <x v="11"/>
    <n v="31"/>
    <n v="3101"/>
    <s v="Copiapó"/>
    <s v="Atacama"/>
    <n v="100109"/>
    <s v="Uva"/>
    <n v="100109001"/>
    <s v="Uva"/>
    <n v="17"/>
    <s v="Vid de mesa"/>
    <n v="69"/>
    <s v="Crimpson Seedless"/>
    <n v="1"/>
    <s v="Rectangular"/>
    <n v="1"/>
    <s v="Goteo"/>
    <n v="2005"/>
    <n v="3.41"/>
    <n v="2018"/>
    <n v="2018"/>
  </r>
  <r>
    <x v="11"/>
    <n v="31"/>
    <n v="3101"/>
    <s v="Copiapó"/>
    <s v="Atacama"/>
    <n v="100109"/>
    <s v="Uva"/>
    <n v="100109001"/>
    <s v="Uva"/>
    <n v="17"/>
    <s v="Vid de mesa"/>
    <n v="69"/>
    <s v="Crimpson Seedless"/>
    <n v="1"/>
    <s v="Rectangular"/>
    <n v="1"/>
    <s v="Goteo"/>
    <n v="2005"/>
    <n v="3.09"/>
    <n v="2018"/>
    <n v="2018"/>
  </r>
  <r>
    <x v="11"/>
    <n v="31"/>
    <n v="3101"/>
    <s v="Copiapó"/>
    <s v="Atacama"/>
    <n v="100109"/>
    <s v="Uva"/>
    <n v="100109001"/>
    <s v="Uva"/>
    <n v="17"/>
    <s v="Vid de mesa"/>
    <n v="69"/>
    <s v="Crimpson Seedless"/>
    <n v="1"/>
    <s v="Rectangular"/>
    <n v="1"/>
    <s v="Goteo"/>
    <n v="2005"/>
    <n v="2.97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3.37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4.01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2.67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2.44"/>
    <n v="2018"/>
    <n v="2018"/>
  </r>
  <r>
    <x v="11"/>
    <n v="31"/>
    <n v="3101"/>
    <s v="Copiapó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06"/>
    <n v="9.2200000000000006"/>
    <n v="2018"/>
    <n v="2018"/>
  </r>
  <r>
    <x v="11"/>
    <n v="31"/>
    <n v="3101"/>
    <s v="Copiapó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06"/>
    <n v="3.76"/>
    <n v="2018"/>
    <n v="2018"/>
  </r>
  <r>
    <x v="11"/>
    <n v="31"/>
    <n v="3101"/>
    <s v="Copiapó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06"/>
    <n v="5.58"/>
    <n v="2018"/>
    <n v="2018"/>
  </r>
  <r>
    <x v="11"/>
    <n v="31"/>
    <n v="3101"/>
    <s v="Copiapó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06"/>
    <n v="6.21"/>
    <n v="2018"/>
    <n v="2018"/>
  </r>
  <r>
    <x v="11"/>
    <n v="31"/>
    <n v="3101"/>
    <s v="Copiapó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06"/>
    <n v="2.38"/>
    <n v="2018"/>
    <n v="2018"/>
  </r>
  <r>
    <x v="11"/>
    <n v="31"/>
    <n v="3101"/>
    <s v="Copiapó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06"/>
    <n v="2.4700000000000002"/>
    <n v="2018"/>
    <n v="2018"/>
  </r>
  <r>
    <x v="11"/>
    <n v="31"/>
    <n v="3101"/>
    <s v="Copiapó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06"/>
    <n v="5.57"/>
    <n v="2018"/>
    <n v="2018"/>
  </r>
  <r>
    <x v="11"/>
    <n v="31"/>
    <n v="3101"/>
    <s v="Copiapó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06"/>
    <n v="5"/>
    <n v="2018"/>
    <n v="2018"/>
  </r>
  <r>
    <x v="11"/>
    <n v="31"/>
    <n v="3101"/>
    <s v="Copiapó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06"/>
    <n v="4.7"/>
    <n v="2018"/>
    <n v="2018"/>
  </r>
  <r>
    <x v="11"/>
    <n v="31"/>
    <n v="3101"/>
    <s v="Copiapó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06"/>
    <n v="4.7"/>
    <n v="2018"/>
    <n v="2018"/>
  </r>
  <r>
    <x v="11"/>
    <n v="31"/>
    <n v="3101"/>
    <s v="Copiapó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06"/>
    <n v="4.8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06"/>
    <n v="1.6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1.59"/>
    <n v="2018"/>
    <n v="2018"/>
  </r>
  <r>
    <x v="11"/>
    <n v="31"/>
    <n v="3101"/>
    <s v="Copiapó"/>
    <s v="Atacama"/>
    <n v="100109"/>
    <s v="Uva"/>
    <n v="100109001"/>
    <s v="Uva"/>
    <n v="17"/>
    <s v="Vid de mesa"/>
    <n v="497"/>
    <s v="Queen Rose"/>
    <n v="1"/>
    <s v="Rectangular"/>
    <n v="1"/>
    <s v="Goteo"/>
    <n v="2006"/>
    <n v="7.6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48"/>
    <s v="Leccino"/>
    <n v="1"/>
    <s v="Rectangular"/>
    <n v="5"/>
    <s v="Tendido"/>
    <n v="2007"/>
    <n v="7.06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07"/>
    <n v="6.98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07"/>
    <n v="6.89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07"/>
    <n v="6.18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07"/>
    <n v="6.84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07"/>
    <n v="1.5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939"/>
    <s v="Cerignola"/>
    <n v="1"/>
    <s v="Rectangular"/>
    <n v="1"/>
    <s v="Goteo"/>
    <n v="2007"/>
    <n v="1.26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68"/>
    <s v="Coratina"/>
    <n v="1"/>
    <s v="Rectangular"/>
    <n v="4"/>
    <s v="Surco"/>
    <n v="2007"/>
    <n v="2.76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6"/>
    <s v="Frantoio"/>
    <n v="1"/>
    <s v="Rectangular"/>
    <n v="4"/>
    <s v="Surco"/>
    <n v="2007"/>
    <n v="1.2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939"/>
    <s v="Cerignola"/>
    <n v="1"/>
    <s v="Rectangular"/>
    <n v="1"/>
    <s v="Goteo"/>
    <n v="2007"/>
    <n v="0.99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939"/>
    <s v="Cerignola"/>
    <n v="1"/>
    <s v="Rectangular"/>
    <n v="1"/>
    <s v="Goteo"/>
    <n v="2007"/>
    <n v="0.69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4"/>
    <s v="Surco"/>
    <n v="2007"/>
    <n v="0.77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4.01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4.21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4.28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4.12"/>
    <n v="2018"/>
    <n v="2018"/>
  </r>
  <r>
    <x v="11"/>
    <n v="31"/>
    <n v="3101"/>
    <s v="Copiapó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3.46"/>
    <n v="2018"/>
    <n v="2018"/>
  </r>
  <r>
    <x v="11"/>
    <n v="31"/>
    <n v="3101"/>
    <s v="Copiapó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3.91"/>
    <n v="2018"/>
    <n v="2018"/>
  </r>
  <r>
    <x v="11"/>
    <n v="31"/>
    <n v="3101"/>
    <s v="Copiapó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4.01"/>
    <n v="2018"/>
    <n v="2018"/>
  </r>
  <r>
    <x v="11"/>
    <n v="31"/>
    <n v="3101"/>
    <s v="Copiapó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3.02"/>
    <n v="2018"/>
    <n v="2018"/>
  </r>
  <r>
    <x v="11"/>
    <n v="31"/>
    <n v="3101"/>
    <s v="Copiapó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2.44"/>
    <n v="2018"/>
    <n v="2018"/>
  </r>
  <r>
    <x v="11"/>
    <n v="31"/>
    <n v="3101"/>
    <s v="Copiapó"/>
    <s v="Atacama"/>
    <n v="100109"/>
    <s v="Uva"/>
    <n v="100109001"/>
    <s v="Uva"/>
    <n v="17"/>
    <s v="Vid de mesa"/>
    <n v="69"/>
    <s v="Crimpson Seedless"/>
    <n v="1"/>
    <s v="Rectangular"/>
    <n v="1"/>
    <s v="Goteo"/>
    <n v="2007"/>
    <n v="1.93"/>
    <n v="2018"/>
    <n v="2018"/>
  </r>
  <r>
    <x v="11"/>
    <n v="31"/>
    <n v="3101"/>
    <s v="Copiapó"/>
    <s v="Atacama"/>
    <n v="100109"/>
    <s v="Uva"/>
    <n v="100109001"/>
    <s v="Uva"/>
    <n v="17"/>
    <s v="Vid de mesa"/>
    <n v="69"/>
    <s v="Crimpson Seedless"/>
    <n v="1"/>
    <s v="Rectangular"/>
    <n v="1"/>
    <s v="Goteo"/>
    <n v="2007"/>
    <n v="5.05"/>
    <n v="2018"/>
    <n v="2018"/>
  </r>
  <r>
    <x v="11"/>
    <n v="31"/>
    <n v="3101"/>
    <s v="Copiapó"/>
    <s v="Atacama"/>
    <n v="100109"/>
    <s v="Uva"/>
    <n v="100109001"/>
    <s v="Uva"/>
    <n v="17"/>
    <s v="Vid de mesa"/>
    <n v="69"/>
    <s v="Crimpson Seedless"/>
    <n v="1"/>
    <s v="Rectangular"/>
    <n v="1"/>
    <s v="Goteo"/>
    <n v="2007"/>
    <n v="4.33"/>
    <n v="2018"/>
    <n v="2018"/>
  </r>
  <r>
    <x v="11"/>
    <n v="31"/>
    <n v="3101"/>
    <s v="Copiapó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08"/>
    <n v="8.94"/>
    <n v="2018"/>
    <n v="2018"/>
  </r>
  <r>
    <x v="11"/>
    <n v="31"/>
    <n v="3101"/>
    <s v="Copiapó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08"/>
    <n v="11.37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08"/>
    <n v="1.1299999999999999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1"/>
    <s v="Rectangular"/>
    <n v="1"/>
    <s v="Goteo"/>
    <n v="2008"/>
    <n v="1.7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1"/>
    <s v="Rectangular"/>
    <n v="1"/>
    <s v="Goteo"/>
    <n v="2008"/>
    <n v="0.69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2"/>
    <s v="Cuadrado"/>
    <n v="1"/>
    <s v="Goteo"/>
    <n v="2008"/>
    <n v="0.97"/>
    <n v="2018"/>
    <n v="2018"/>
  </r>
  <r>
    <x v="11"/>
    <n v="31"/>
    <n v="3101"/>
    <s v="Copiapó"/>
    <s v="Atacama"/>
    <n v="100109"/>
    <s v="Uva"/>
    <n v="100109001"/>
    <s v="Uva"/>
    <n v="17"/>
    <s v="Vid de mesa"/>
    <n v="497"/>
    <s v="Queen Rose"/>
    <n v="1"/>
    <s v="Rectangular"/>
    <n v="1"/>
    <s v="Goteo"/>
    <n v="2008"/>
    <n v="1.7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5"/>
    <s v="Arbequina"/>
    <n v="1"/>
    <s v="Rectangular"/>
    <n v="1"/>
    <s v="Goteo"/>
    <n v="2009"/>
    <n v="5.3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5"/>
    <s v="Arbequina"/>
    <n v="1"/>
    <s v="Rectangular"/>
    <n v="1"/>
    <s v="Goteo"/>
    <n v="2009"/>
    <n v="0.99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2"/>
    <s v="Cuadrado"/>
    <n v="1"/>
    <s v="Goteo"/>
    <n v="2009"/>
    <n v="3.63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1"/>
    <s v="Rectangular"/>
    <n v="1"/>
    <s v="Goteo"/>
    <n v="2010"/>
    <n v="3.05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0"/>
    <n v="0.4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1506"/>
    <s v="Manzanilla Fina O Real Espanola"/>
    <n v="1"/>
    <s v="Rectangular"/>
    <n v="1"/>
    <s v="Goteo"/>
    <n v="2010"/>
    <n v="0.4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0"/>
    <n v="0.64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0"/>
    <n v="0.2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0"/>
    <n v="29.13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1"/>
    <s v="Rectangular"/>
    <n v="1"/>
    <s v="Goteo"/>
    <n v="2010"/>
    <n v="1.53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0"/>
    <n v="0.2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1506"/>
    <s v="Manzanilla Fina O Real Espanola"/>
    <n v="1"/>
    <s v="Rectangular"/>
    <n v="1"/>
    <s v="Goteo"/>
    <n v="2010"/>
    <n v="0.2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1"/>
    <s v="Rectangular"/>
    <n v="1"/>
    <s v="Goteo"/>
    <n v="2010"/>
    <n v="1.53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0"/>
    <n v="0.2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1506"/>
    <s v="Manzanilla Fina O Real Espanola"/>
    <n v="1"/>
    <s v="Rectangular"/>
    <n v="1"/>
    <s v="Goteo"/>
    <n v="2010"/>
    <n v="0.2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1"/>
    <s v="Rectangular"/>
    <n v="1"/>
    <s v="Goteo"/>
    <n v="2010"/>
    <n v="1.19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3.3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1"/>
    <n v="29.24"/>
    <n v="2018"/>
    <n v="2018"/>
  </r>
  <r>
    <x v="11"/>
    <n v="31"/>
    <n v="3101"/>
    <s v="Copiapó"/>
    <s v="Atacama"/>
    <n v="100104"/>
    <s v="Frutos de pepita"/>
    <n v="100104001"/>
    <s v="Granada"/>
    <n v="39"/>
    <s v="Granado"/>
    <n v="1505"/>
    <s v="Angel Red"/>
    <n v="1"/>
    <s v="Rectangular"/>
    <n v="1"/>
    <s v="Goteo"/>
    <n v="2012"/>
    <n v="4.8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1"/>
    <s v="Carrasqueño"/>
    <n v="1"/>
    <s v="Rectangular"/>
    <n v="1"/>
    <s v="Goteo"/>
    <n v="2012"/>
    <n v="4.96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02"/>
    <s v="Manzanillo"/>
    <n v="1"/>
    <s v="Rectangular"/>
    <n v="1"/>
    <s v="Goteo"/>
    <n v="2012"/>
    <n v="9.8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1"/>
    <s v="Rectangular"/>
    <n v="1"/>
    <s v="Goteo"/>
    <n v="2012"/>
    <n v="0.69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1"/>
    <s v="Rectangular"/>
    <n v="1"/>
    <s v="Goteo"/>
    <n v="2012"/>
    <n v="2.85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2"/>
    <n v="0.67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2"/>
    <n v="0.22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3"/>
    <n v="18.48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3"/>
    <n v="0.74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3"/>
    <n v="0.24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3"/>
    <n v="1.07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3"/>
    <n v="0.35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3"/>
    <n v="0.57999999999999996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3"/>
    <n v="0.19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2.9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4"/>
    <n v="1.1000000000000001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4"/>
    <n v="16.77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1"/>
    <s v="Rectangular"/>
    <n v="1"/>
    <s v="Goteo"/>
    <n v="2014"/>
    <n v="2.72"/>
    <n v="2018"/>
    <n v="2018"/>
  </r>
  <r>
    <x v="11"/>
    <n v="31"/>
    <n v="3101"/>
    <s v="Copiapó"/>
    <s v="Atacama"/>
    <n v="100109"/>
    <s v="Uva"/>
    <n v="100109001"/>
    <s v="Uva"/>
    <n v="17"/>
    <s v="Vid de mesa"/>
    <n v="187"/>
    <s v="Allison"/>
    <n v="1"/>
    <s v="Rectangular"/>
    <n v="1"/>
    <s v="Goteo"/>
    <n v="2014"/>
    <n v="0.61"/>
    <n v="2018"/>
    <n v="2018"/>
  </r>
  <r>
    <x v="11"/>
    <n v="31"/>
    <n v="3101"/>
    <s v="Copiapó"/>
    <s v="Atacama"/>
    <n v="100109"/>
    <s v="Uva"/>
    <n v="100109001"/>
    <s v="Uva"/>
    <n v="17"/>
    <s v="Vid de mesa"/>
    <n v="187"/>
    <s v="Allison"/>
    <n v="1"/>
    <s v="Rectangular"/>
    <n v="1"/>
    <s v="Goteo"/>
    <n v="2014"/>
    <n v="1.81"/>
    <n v="2018"/>
    <n v="2018"/>
  </r>
  <r>
    <x v="11"/>
    <n v="31"/>
    <n v="3101"/>
    <s v="Copiapó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4.4800000000000004"/>
    <n v="2018"/>
    <n v="2018"/>
  </r>
  <r>
    <x v="11"/>
    <n v="31"/>
    <n v="3101"/>
    <s v="Copiapó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2.0099999999999998"/>
    <n v="2018"/>
    <n v="2018"/>
  </r>
  <r>
    <x v="11"/>
    <n v="31"/>
    <n v="3101"/>
    <s v="Copiapó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2.02"/>
    <n v="2018"/>
    <n v="2018"/>
  </r>
  <r>
    <x v="11"/>
    <n v="31"/>
    <n v="3101"/>
    <s v="Copiapó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2.3199999999999998"/>
    <n v="2018"/>
    <n v="2018"/>
  </r>
  <r>
    <x v="11"/>
    <n v="31"/>
    <n v="3101"/>
    <s v="Copiapó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2.3199999999999998"/>
    <n v="2018"/>
    <n v="2018"/>
  </r>
  <r>
    <x v="11"/>
    <n v="31"/>
    <n v="3101"/>
    <s v="Copiapó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4.18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1"/>
    <s v="Rectangular"/>
    <n v="1"/>
    <s v="Goteo"/>
    <n v="2014"/>
    <n v="4.8099999999999996"/>
    <n v="2018"/>
    <n v="2018"/>
  </r>
  <r>
    <x v="11"/>
    <n v="31"/>
    <n v="3101"/>
    <s v="Copiapó"/>
    <s v="Atacama"/>
    <n v="100109"/>
    <s v="Uva"/>
    <n v="100109001"/>
    <s v="Uva"/>
    <n v="17"/>
    <s v="Vid de mesa"/>
    <n v="71"/>
    <s v="Redglobe"/>
    <n v="1"/>
    <s v="Rectangular"/>
    <n v="1"/>
    <s v="Goteo"/>
    <n v="2014"/>
    <n v="4.3499999999999996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1"/>
    <s v="Rectangular"/>
    <n v="1"/>
    <s v="Goteo"/>
    <n v="2014"/>
    <n v="1.68"/>
    <n v="2018"/>
    <n v="2018"/>
  </r>
  <r>
    <x v="11"/>
    <n v="31"/>
    <n v="3101"/>
    <s v="Copiapó"/>
    <s v="Atacama"/>
    <n v="100109"/>
    <s v="Uva"/>
    <n v="100109001"/>
    <s v="Uva"/>
    <n v="17"/>
    <s v="Vid de mesa"/>
    <n v="65"/>
    <s v="Flame Seedless"/>
    <n v="1"/>
    <s v="Rectangular"/>
    <n v="1"/>
    <s v="Goteo"/>
    <n v="2014"/>
    <n v="2.46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5"/>
    <n v="15.56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5"/>
    <n v="9.26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5"/>
    <n v="7.42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5"/>
    <n v="4.8099999999999996"/>
    <n v="2018"/>
    <n v="2018"/>
  </r>
  <r>
    <x v="11"/>
    <n v="31"/>
    <n v="3101"/>
    <s v="Copiapó"/>
    <s v="Atacama"/>
    <n v="100109"/>
    <s v="Uva"/>
    <n v="100109001"/>
    <s v="Uva"/>
    <n v="17"/>
    <s v="Vid de mesa"/>
    <n v="187"/>
    <s v="Allison"/>
    <n v="1"/>
    <s v="Rectangular"/>
    <n v="1"/>
    <s v="Goteo"/>
    <n v="2015"/>
    <n v="2.6"/>
    <n v="2018"/>
    <n v="2018"/>
  </r>
  <r>
    <x v="11"/>
    <n v="31"/>
    <n v="3101"/>
    <s v="Copiapó"/>
    <s v="Atacama"/>
    <n v="100109"/>
    <s v="Uva"/>
    <n v="100109001"/>
    <s v="Uva"/>
    <n v="17"/>
    <s v="Vid de mesa"/>
    <n v="187"/>
    <s v="Allison"/>
    <n v="1"/>
    <s v="Rectangular"/>
    <n v="1"/>
    <s v="Goteo"/>
    <n v="2015"/>
    <n v="2.4300000000000002"/>
    <n v="2018"/>
    <n v="2018"/>
  </r>
  <r>
    <x v="11"/>
    <n v="31"/>
    <n v="3101"/>
    <s v="Copiapó"/>
    <s v="Atacama"/>
    <n v="100109"/>
    <s v="Uva"/>
    <n v="100109001"/>
    <s v="Uva"/>
    <n v="17"/>
    <s v="Vid de mesa"/>
    <n v="187"/>
    <s v="Allison"/>
    <n v="1"/>
    <s v="Rectangular"/>
    <n v="1"/>
    <s v="Goteo"/>
    <n v="2015"/>
    <n v="4.12"/>
    <n v="2018"/>
    <n v="2018"/>
  </r>
  <r>
    <x v="11"/>
    <n v="31"/>
    <n v="3101"/>
    <s v="Copiapó"/>
    <s v="Atacama"/>
    <n v="100109"/>
    <s v="Uva"/>
    <n v="100109001"/>
    <s v="Uva"/>
    <n v="17"/>
    <s v="Vid de mesa"/>
    <n v="187"/>
    <s v="Allison"/>
    <n v="1"/>
    <s v="Rectangular"/>
    <n v="1"/>
    <s v="Goteo"/>
    <n v="2015"/>
    <n v="4.4000000000000004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6"/>
    <n v="1.26"/>
    <n v="2018"/>
    <n v="2018"/>
  </r>
  <r>
    <x v="11"/>
    <n v="31"/>
    <n v="3101"/>
    <s v="Copiapó"/>
    <s v="Atacama"/>
    <n v="100106"/>
    <s v="Frutos oleaginosos"/>
    <n v="100106001"/>
    <s v="Olivo"/>
    <n v="10"/>
    <s v="Olivo"/>
    <n v="24"/>
    <s v="Sevillano"/>
    <n v="1"/>
    <s v="Rectangular"/>
    <n v="1"/>
    <s v="Goteo"/>
    <n v="2016"/>
    <n v="6.91"/>
    <n v="2018"/>
    <n v="2018"/>
  </r>
  <r>
    <x v="11"/>
    <n v="31"/>
    <n v="3101"/>
    <s v="Copiapó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5.0199999999999996"/>
    <n v="2018"/>
    <n v="2018"/>
  </r>
  <r>
    <x v="11"/>
    <n v="31"/>
    <n v="3101"/>
    <s v="Copiapó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0.49"/>
    <n v="2018"/>
    <n v="2018"/>
  </r>
  <r>
    <x v="11"/>
    <n v="31"/>
    <n v="3101"/>
    <s v="Copiapó"/>
    <s v="Atacama"/>
    <n v="100109"/>
    <s v="Uva"/>
    <n v="100109001"/>
    <s v="Uva"/>
    <n v="17"/>
    <s v="Vid de mesa"/>
    <n v="187"/>
    <s v="Allison"/>
    <n v="1"/>
    <s v="Rectangular"/>
    <n v="1"/>
    <s v="Goteo"/>
    <n v="2016"/>
    <n v="4.87"/>
    <n v="2018"/>
    <n v="2018"/>
  </r>
  <r>
    <x v="11"/>
    <n v="31"/>
    <n v="3101"/>
    <s v="Copiapó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4.6399999999999997"/>
    <n v="2018"/>
    <n v="2018"/>
  </r>
  <r>
    <x v="11"/>
    <n v="31"/>
    <n v="3101"/>
    <s v="Copiapó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2.0299999999999998"/>
    <n v="2018"/>
    <n v="2018"/>
  </r>
  <r>
    <x v="11"/>
    <n v="31"/>
    <n v="3101"/>
    <s v="Copiapó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2.4700000000000002"/>
    <n v="2018"/>
    <n v="2018"/>
  </r>
  <r>
    <x v="11"/>
    <n v="31"/>
    <n v="3101"/>
    <s v="Copiapó"/>
    <s v="Atacama"/>
    <n v="100109"/>
    <s v="Uva"/>
    <n v="100109001"/>
    <s v="Uva"/>
    <n v="17"/>
    <s v="Vid de mesa"/>
    <n v="186"/>
    <s v="Arra 15"/>
    <n v="1"/>
    <s v="Rectangular"/>
    <n v="1"/>
    <s v="Goteo"/>
    <n v="2017"/>
    <n v="16.649999999999999"/>
    <n v="2018"/>
    <n v="2018"/>
  </r>
  <r>
    <x v="11"/>
    <n v="31"/>
    <n v="3101"/>
    <s v="Copiapó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2.61"/>
    <n v="2018"/>
    <n v="2018"/>
  </r>
  <r>
    <x v="11"/>
    <n v="31"/>
    <n v="3101"/>
    <s v="Copiapó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3.06"/>
    <n v="2018"/>
    <n v="2018"/>
  </r>
  <r>
    <x v="11"/>
    <n v="31"/>
    <n v="3101"/>
    <s v="Copiapó"/>
    <s v="Atacama"/>
    <n v="100109"/>
    <s v="Uva"/>
    <n v="100109001"/>
    <s v="Uva"/>
    <n v="17"/>
    <s v="Vid de mesa"/>
    <n v="69"/>
    <s v="Crimpson Seedless"/>
    <n v="1"/>
    <s v="Rectangular"/>
    <n v="1"/>
    <s v="Goteo"/>
    <n v="2017"/>
    <n v="3.91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2"/>
    <s v="Juliana"/>
    <n v="1"/>
    <s v="Rectangular"/>
    <n v="1"/>
    <s v="Goteo"/>
    <n v="1962"/>
    <n v="0.52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2"/>
    <s v="Cuadrado"/>
    <n v="1"/>
    <s v="Goteo"/>
    <n v="1962"/>
    <n v="1.95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2"/>
    <s v="Cuadrado"/>
    <n v="4"/>
    <s v="Surco"/>
    <n v="1967"/>
    <n v="1.35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2"/>
    <s v="Cuadrado"/>
    <n v="4"/>
    <s v="Surco"/>
    <n v="1967"/>
    <n v="1.42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29"/>
    <s v="Bronceada"/>
    <n v="2"/>
    <s v="Cuadrado"/>
    <n v="4"/>
    <s v="Surco"/>
    <n v="1967"/>
    <n v="0.83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2"/>
    <s v="Cuadrado"/>
    <n v="4"/>
    <s v="Surco"/>
    <n v="1967"/>
    <n v="0.22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29"/>
    <s v="Bronceada"/>
    <n v="1"/>
    <s v="Rectangular"/>
    <n v="4"/>
    <s v="Surco"/>
    <n v="1967"/>
    <n v="1.1599999999999999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4"/>
    <s v="Surco"/>
    <n v="1967"/>
    <n v="1.1599999999999999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1"/>
    <s v="Goteo"/>
    <n v="1968"/>
    <n v="3.6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1"/>
    <s v="Goteo"/>
    <n v="1970"/>
    <n v="1.7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2"/>
    <s v="Cuadrado"/>
    <n v="1"/>
    <s v="Goteo"/>
    <n v="1970"/>
    <n v="1.07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2"/>
    <s v="Cuadrado"/>
    <n v="1"/>
    <s v="Goteo"/>
    <n v="1970"/>
    <n v="0.1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2"/>
    <s v="Cuadrado"/>
    <n v="1"/>
    <s v="Goteo"/>
    <n v="1970"/>
    <n v="1.5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1"/>
    <s v="Goteo"/>
    <n v="1971"/>
    <n v="3.2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1"/>
    <s v="Goteo"/>
    <n v="1971"/>
    <n v="3.19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29"/>
    <s v="Bronceada"/>
    <n v="1"/>
    <s v="Rectangular"/>
    <n v="1"/>
    <s v="Goteo"/>
    <n v="1977"/>
    <n v="0.94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77"/>
    <n v="0.47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507"/>
    <s v="Concha De Clavos O Concha Clas"/>
    <n v="1"/>
    <s v="Rectangular"/>
    <n v="1"/>
    <s v="Goteo"/>
    <n v="1977"/>
    <n v="0.47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29"/>
    <s v="Bronceada"/>
    <n v="1"/>
    <s v="Rectangular"/>
    <n v="1"/>
    <s v="Goteo"/>
    <n v="1977"/>
    <n v="0.7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77"/>
    <n v="0.39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507"/>
    <s v="Concha De Clavos O Concha Clas"/>
    <n v="1"/>
    <s v="Rectangular"/>
    <n v="1"/>
    <s v="Goteo"/>
    <n v="1977"/>
    <n v="0.39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29"/>
    <s v="Bronceada"/>
    <n v="1"/>
    <s v="Rectangular"/>
    <n v="1"/>
    <s v="Goteo"/>
    <n v="1977"/>
    <n v="0.91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77"/>
    <n v="0.46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507"/>
    <s v="Concha De Clavos O Concha Clas"/>
    <n v="1"/>
    <s v="Rectangular"/>
    <n v="1"/>
    <s v="Goteo"/>
    <n v="1977"/>
    <n v="0.45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29"/>
    <s v="Bronceada"/>
    <n v="1"/>
    <s v="Rectangular"/>
    <n v="1"/>
    <s v="Goteo"/>
    <n v="1977"/>
    <n v="0.86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77"/>
    <n v="0.43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507"/>
    <s v="Concha De Clavos O Concha Clas"/>
    <n v="1"/>
    <s v="Rectangular"/>
    <n v="1"/>
    <s v="Goteo"/>
    <n v="1977"/>
    <n v="0.43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29"/>
    <s v="Bronceada"/>
    <n v="1"/>
    <s v="Rectangular"/>
    <n v="1"/>
    <s v="Goteo"/>
    <n v="1977"/>
    <n v="0.83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77"/>
    <n v="0.41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507"/>
    <s v="Concha De Clavos O Concha Clas"/>
    <n v="1"/>
    <s v="Rectangular"/>
    <n v="1"/>
    <s v="Goteo"/>
    <n v="1977"/>
    <n v="0.41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29"/>
    <s v="Bronceada"/>
    <n v="1"/>
    <s v="Rectangular"/>
    <n v="1"/>
    <s v="Goteo"/>
    <n v="1977"/>
    <n v="0.64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77"/>
    <n v="0.32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507"/>
    <s v="Concha De Clavos O Concha Clas"/>
    <n v="1"/>
    <s v="Rectangular"/>
    <n v="1"/>
    <s v="Goteo"/>
    <n v="1977"/>
    <n v="0.3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2"/>
    <s v="Cuadrado"/>
    <n v="1"/>
    <s v="Goteo"/>
    <n v="1980"/>
    <n v="0.19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2"/>
    <s v="Cuadrado"/>
    <n v="1"/>
    <s v="Goteo"/>
    <n v="1980"/>
    <n v="0.4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2"/>
    <s v="Cuadrado"/>
    <n v="1"/>
    <s v="Goteo"/>
    <n v="1980"/>
    <n v="0.5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2"/>
    <s v="Cuadrado"/>
    <n v="1"/>
    <s v="Goteo"/>
    <n v="1980"/>
    <n v="0.1400000000000000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2"/>
    <s v="Cuadrado"/>
    <n v="1"/>
    <s v="Goteo"/>
    <n v="1980"/>
    <n v="0.2899999999999999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2"/>
    <s v="Cuadrado"/>
    <n v="1"/>
    <s v="Goteo"/>
    <n v="1980"/>
    <n v="0.6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2"/>
    <s v="Cuadrado"/>
    <n v="1"/>
    <s v="Goteo"/>
    <n v="1980"/>
    <n v="0.56999999999999995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4"/>
    <s v="Surco"/>
    <n v="1980"/>
    <n v="0.56000000000000005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1980"/>
    <n v="3.5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1980"/>
    <n v="3.5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1980"/>
    <n v="3.0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1980"/>
    <n v="3.0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1980"/>
    <n v="4.6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1980"/>
    <n v="4.62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2"/>
    <s v="Juliana"/>
    <n v="2"/>
    <s v="Cuadrado"/>
    <n v="1"/>
    <s v="Goteo"/>
    <n v="1982"/>
    <n v="0.06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2"/>
    <s v="Cuadrado"/>
    <n v="1"/>
    <s v="Goteo"/>
    <n v="1982"/>
    <n v="0.4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2"/>
    <s v="Cuadrado"/>
    <n v="1"/>
    <s v="Goteo"/>
    <n v="1982"/>
    <n v="0.51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2"/>
    <s v="Juliana"/>
    <n v="2"/>
    <s v="Cuadrado"/>
    <n v="1"/>
    <s v="Goteo"/>
    <n v="1982"/>
    <n v="0.04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2"/>
    <s v="Cuadrado"/>
    <n v="1"/>
    <s v="Goteo"/>
    <n v="1982"/>
    <n v="0.04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2"/>
    <s v="Cuadrado"/>
    <n v="1"/>
    <s v="Goteo"/>
    <n v="1982"/>
    <n v="0.74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2"/>
    <s v="Juliana"/>
    <n v="2"/>
    <s v="Cuadrado"/>
    <n v="1"/>
    <s v="Goteo"/>
    <n v="1982"/>
    <n v="0.12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4"/>
    <s v="Surco"/>
    <n v="1986"/>
    <n v="0.5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1"/>
    <s v="Goteo"/>
    <n v="1986"/>
    <n v="3.6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1"/>
    <s v="Goteo"/>
    <n v="1986"/>
    <n v="0.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1"/>
    <s v="Goteo"/>
    <n v="1986"/>
    <n v="2.75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1"/>
    <s v="Goteo"/>
    <n v="1986"/>
    <n v="3.74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87"/>
    <n v="0.39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2"/>
    <s v="Juliana"/>
    <n v="1"/>
    <s v="Rectangular"/>
    <n v="1"/>
    <s v="Goteo"/>
    <n v="1987"/>
    <n v="0.13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87"/>
    <n v="0.13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87"/>
    <n v="1.76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2"/>
    <s v="Juliana"/>
    <n v="1"/>
    <s v="Rectangular"/>
    <n v="1"/>
    <s v="Goteo"/>
    <n v="1987"/>
    <n v="0.57999999999999996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87"/>
    <n v="0.57999999999999996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87"/>
    <n v="1.39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2"/>
    <s v="Juliana"/>
    <n v="1"/>
    <s v="Rectangular"/>
    <n v="1"/>
    <s v="Goteo"/>
    <n v="1987"/>
    <n v="0.46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87"/>
    <n v="0.4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1"/>
    <s v="Goteo"/>
    <n v="1987"/>
    <n v="0.4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1"/>
    <s v="Goteo"/>
    <n v="1987"/>
    <n v="1.4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1"/>
    <s v="Goteo"/>
    <n v="1988"/>
    <n v="1.72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89"/>
    <n v="1.71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89"/>
    <n v="3.7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89"/>
    <n v="5.2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90"/>
    <n v="4.79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90"/>
    <n v="1.0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1990"/>
    <n v="4.019999999999999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1990"/>
    <n v="5.65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91"/>
    <n v="3.9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1991"/>
    <n v="1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2"/>
    <n v="1.06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92"/>
    <n v="3.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2"/>
    <n v="0.19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29"/>
    <s v="Bronceada"/>
    <n v="1"/>
    <s v="Rectangular"/>
    <n v="1"/>
    <s v="Goteo"/>
    <n v="1992"/>
    <n v="0.19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2"/>
    <n v="3.81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2"/>
    <n v="3.59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2"/>
    <n v="1.74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2"/>
    <n v="1.77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2"/>
    <n v="1.5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2"/>
    <n v="1.69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2"/>
    <n v="1.61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2"/>
    <n v="1.1599999999999999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42"/>
    <s v="Frost Eureka"/>
    <n v="1"/>
    <s v="Rectangular"/>
    <n v="1"/>
    <s v="Goteo"/>
    <n v="1992"/>
    <n v="0.9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1"/>
    <s v="Goteo"/>
    <n v="1992"/>
    <n v="1.8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2"/>
    <s v="Cuadrado"/>
    <n v="1"/>
    <s v="Goteo"/>
    <n v="1992"/>
    <n v="2.180000000000000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2"/>
    <s v="Cuadrado"/>
    <n v="1"/>
    <s v="Goteo"/>
    <n v="1992"/>
    <n v="1.4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2"/>
    <s v="Cuadrado"/>
    <n v="1"/>
    <s v="Goteo"/>
    <n v="1992"/>
    <n v="2.09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2"/>
    <s v="Cuadrado"/>
    <n v="1"/>
    <s v="Goteo"/>
    <n v="1992"/>
    <n v="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2"/>
    <s v="Cuadrado"/>
    <n v="1"/>
    <s v="Goteo"/>
    <n v="1992"/>
    <n v="2.27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2"/>
    <s v="Cuadrado"/>
    <n v="1"/>
    <s v="Goteo"/>
    <n v="1992"/>
    <n v="1.75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2"/>
    <s v="Cuadrado"/>
    <n v="1"/>
    <s v="Goteo"/>
    <n v="1992"/>
    <n v="2.2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2"/>
    <s v="Cuadrado"/>
    <n v="1"/>
    <s v="Goteo"/>
    <n v="1992"/>
    <n v="2.1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2"/>
    <s v="Cuadrado"/>
    <n v="1"/>
    <s v="Goteo"/>
    <n v="1992"/>
    <n v="2.220000000000000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2"/>
    <s v="Cuadrado"/>
    <n v="1"/>
    <s v="Goteo"/>
    <n v="1992"/>
    <n v="2.09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2"/>
    <s v="Cuadrado"/>
    <n v="1"/>
    <s v="Goteo"/>
    <n v="1992"/>
    <n v="2.509999999999999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2"/>
    <s v="Cuadrado"/>
    <n v="1"/>
    <s v="Goteo"/>
    <n v="1992"/>
    <n v="2.3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3"/>
    <n v="0.45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93"/>
    <n v="3.6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93"/>
    <n v="3.6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1993"/>
    <n v="4.0599999999999996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2"/>
    <s v="Juliana"/>
    <n v="1"/>
    <s v="Rectangular"/>
    <n v="1"/>
    <s v="Goteo"/>
    <n v="1994"/>
    <n v="2.450000000000000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1994"/>
    <n v="0.4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1994"/>
    <n v="2.86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2"/>
    <s v="Cuadrado"/>
    <n v="1"/>
    <s v="Goteo"/>
    <n v="1995"/>
    <n v="0.52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95"/>
    <n v="0.4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2"/>
    <s v="Cuadrado"/>
    <n v="1"/>
    <s v="Goteo"/>
    <n v="1995"/>
    <n v="0.4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4"/>
    <s v="Surco"/>
    <n v="1995"/>
    <n v="1.07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95"/>
    <n v="0.47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1995"/>
    <n v="3.2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1995"/>
    <n v="3.8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1995"/>
    <n v="0.9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1995"/>
    <n v="1.63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6"/>
    <n v="2.89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6"/>
    <n v="0.9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1996"/>
    <n v="4.45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1996"/>
    <n v="3.39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1996"/>
    <n v="4.0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1996"/>
    <n v="2.9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1996"/>
    <n v="3.6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7"/>
    <n v="1.2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97"/>
    <n v="0.1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2"/>
    <s v="Juliana"/>
    <n v="1"/>
    <s v="Rectangular"/>
    <n v="1"/>
    <s v="Goteo"/>
    <n v="1997"/>
    <n v="0.12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7"/>
    <n v="0.76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2"/>
    <s v="Juliana"/>
    <n v="1"/>
    <s v="Rectangular"/>
    <n v="1"/>
    <s v="Goteo"/>
    <n v="1997"/>
    <n v="0.05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97"/>
    <n v="0.04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2"/>
    <s v="Cuadrado"/>
    <n v="1"/>
    <s v="Goteo"/>
    <n v="1997"/>
    <n v="0.9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7"/>
    <n v="0.1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97"/>
    <n v="0.0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7"/>
    <n v="1.47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4"/>
    <s v="Surco"/>
    <n v="1997"/>
    <n v="0.86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29"/>
    <s v="Bronceada"/>
    <n v="1"/>
    <s v="Rectangular"/>
    <n v="4"/>
    <s v="Surco"/>
    <n v="1997"/>
    <n v="0.39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1"/>
    <s v="Goteo"/>
    <n v="1997"/>
    <n v="2.4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1"/>
    <s v="Goteo"/>
    <n v="1997"/>
    <n v="0.85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1997"/>
    <n v="3.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1997"/>
    <n v="2.7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1997"/>
    <n v="3.6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1997"/>
    <n v="3.5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1997"/>
    <n v="3.6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1997"/>
    <n v="0.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1997"/>
    <n v="2.75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1997"/>
    <n v="3.7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1997"/>
    <n v="0.25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8"/>
    <n v="0.4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98"/>
    <n v="0.0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1998"/>
    <n v="3.09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8"/>
    <n v="2.56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4"/>
    <s v="Surco"/>
    <n v="1998"/>
    <n v="1.1000000000000001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29"/>
    <s v="Bronceada"/>
    <n v="1"/>
    <s v="Rectangular"/>
    <n v="4"/>
    <s v="Surco"/>
    <n v="1998"/>
    <n v="0.5799999999999999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1998"/>
    <n v="2.049999999999999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0"/>
    <n v="1.1299999999999999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0"/>
    <n v="1.07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0"/>
    <n v="12.0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0"/>
    <n v="5.9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0"/>
    <n v="4.519999999999999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0"/>
    <n v="13.0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0"/>
    <n v="8.89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1"/>
    <n v="7.3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1"/>
    <n v="6.64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2"/>
    <s v="Cuadrado"/>
    <n v="1"/>
    <s v="Goteo"/>
    <n v="2002"/>
    <n v="0.09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2"/>
    <s v="Cuadrado"/>
    <n v="1"/>
    <s v="Goteo"/>
    <n v="2002"/>
    <n v="0.28000000000000003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2"/>
    <s v="Cuadrado"/>
    <n v="1"/>
    <s v="Goteo"/>
    <n v="2002"/>
    <n v="0.32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2002"/>
    <n v="0.97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7"/>
    <s v="Quincunce"/>
    <n v="1"/>
    <s v="Goteo"/>
    <n v="2002"/>
    <n v="1.06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2"/>
    <s v="Juliana"/>
    <n v="7"/>
    <s v="Quincunce"/>
    <n v="1"/>
    <s v="Goteo"/>
    <n v="2002"/>
    <n v="0.53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7"/>
    <s v="Quincunce"/>
    <n v="1"/>
    <s v="Goteo"/>
    <n v="2002"/>
    <n v="0.0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29"/>
    <s v="Bronceada"/>
    <n v="7"/>
    <s v="Quincunce"/>
    <n v="1"/>
    <s v="Goteo"/>
    <n v="2002"/>
    <n v="0.0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7"/>
    <s v="Quincunce"/>
    <n v="1"/>
    <s v="Goteo"/>
    <n v="2002"/>
    <n v="1.0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2"/>
    <s v="Juliana"/>
    <n v="7"/>
    <s v="Quincunce"/>
    <n v="1"/>
    <s v="Goteo"/>
    <n v="2002"/>
    <n v="0.53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29"/>
    <s v="Bronceada"/>
    <n v="7"/>
    <s v="Quincunce"/>
    <n v="1"/>
    <s v="Goteo"/>
    <n v="2002"/>
    <n v="0.0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7"/>
    <s v="Quincunce"/>
    <n v="1"/>
    <s v="Goteo"/>
    <n v="2002"/>
    <n v="0.0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4"/>
    <s v="Surco"/>
    <n v="2002"/>
    <n v="0.6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2"/>
    <n v="0.95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1"/>
    <s v="Goteo"/>
    <n v="2002"/>
    <n v="0.2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1"/>
    <s v="Goteo"/>
    <n v="2002"/>
    <n v="0.9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1"/>
    <s v="Goteo"/>
    <n v="2002"/>
    <n v="0.0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2"/>
    <n v="8.3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2"/>
    <n v="4.9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2"/>
    <n v="5.8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2"/>
    <n v="4.309999999999999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2"/>
    <n v="7.8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2"/>
    <n v="3.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2"/>
    <n v="15.0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2"/>
    <n v="3.3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2"/>
    <n v="6.8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2"/>
    <n v="3.2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2"/>
    <n v="3.9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1"/>
    <s v="Goteo"/>
    <n v="2002"/>
    <n v="2.9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2"/>
    <s v="Cuadrado"/>
    <n v="1"/>
    <s v="Goteo"/>
    <n v="2002"/>
    <n v="1.7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2"/>
    <n v="1.67"/>
    <n v="2018"/>
    <n v="2018"/>
  </r>
  <r>
    <x v="12"/>
    <n v="41"/>
    <n v="4102"/>
    <s v="Coquimbo"/>
    <s v="Coquimbo"/>
    <n v="100102"/>
    <s v="Cítricos"/>
    <n v="100102005"/>
    <s v="Naranja"/>
    <n v="5"/>
    <s v="Naranjo"/>
    <n v="317"/>
    <s v="Lane Late"/>
    <n v="1"/>
    <s v="Rectangular"/>
    <n v="1"/>
    <s v="Goteo"/>
    <n v="2002"/>
    <n v="7.7"/>
    <n v="2018"/>
    <n v="2018"/>
  </r>
  <r>
    <x v="12"/>
    <n v="41"/>
    <n v="4102"/>
    <s v="Coquimbo"/>
    <s v="Coquimbo"/>
    <n v="100102"/>
    <s v="Cítricos"/>
    <n v="100102005"/>
    <s v="Naranja"/>
    <n v="5"/>
    <s v="Naranjo"/>
    <n v="317"/>
    <s v="Lane Late"/>
    <n v="1"/>
    <s v="Rectangular"/>
    <n v="1"/>
    <s v="Goteo"/>
    <n v="2002"/>
    <n v="7.09"/>
    <n v="2018"/>
    <n v="2018"/>
  </r>
  <r>
    <x v="12"/>
    <n v="41"/>
    <n v="4102"/>
    <s v="Coquimbo"/>
    <s v="Coquimbo"/>
    <n v="100102"/>
    <s v="Cítricos"/>
    <n v="100102005"/>
    <s v="Naranja"/>
    <n v="5"/>
    <s v="Naranjo"/>
    <n v="317"/>
    <s v="Lane Late"/>
    <n v="1"/>
    <s v="Rectangular"/>
    <n v="1"/>
    <s v="Goteo"/>
    <n v="2002"/>
    <n v="4.29"/>
    <n v="2018"/>
    <n v="2018"/>
  </r>
  <r>
    <x v="12"/>
    <n v="41"/>
    <n v="4102"/>
    <s v="Coquimbo"/>
    <s v="Coquimbo"/>
    <n v="100102"/>
    <s v="Cítricos"/>
    <n v="100102005"/>
    <s v="Naranja"/>
    <n v="5"/>
    <s v="Naranjo"/>
    <n v="745"/>
    <s v="Spring Navel"/>
    <n v="1"/>
    <s v="Rectangular"/>
    <n v="1"/>
    <s v="Goteo"/>
    <n v="2002"/>
    <n v="7.77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3"/>
    <n v="0.51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8"/>
    <s v="Carmel"/>
    <n v="1"/>
    <s v="Rectangular"/>
    <n v="1"/>
    <s v="Goteo"/>
    <n v="2003"/>
    <n v="0.25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445"/>
    <s v="Price"/>
    <n v="1"/>
    <s v="Rectangular"/>
    <n v="1"/>
    <s v="Goteo"/>
    <n v="2003"/>
    <n v="0.25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3"/>
    <n v="0.47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8"/>
    <s v="Carmel"/>
    <n v="1"/>
    <s v="Rectangular"/>
    <n v="1"/>
    <s v="Goteo"/>
    <n v="2003"/>
    <n v="0.24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3"/>
    <n v="0.51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8"/>
    <s v="Carmel"/>
    <n v="1"/>
    <s v="Rectangular"/>
    <n v="1"/>
    <s v="Goteo"/>
    <n v="2003"/>
    <n v="0.26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445"/>
    <s v="Price"/>
    <n v="1"/>
    <s v="Rectangular"/>
    <n v="1"/>
    <s v="Goteo"/>
    <n v="2003"/>
    <n v="0.25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3"/>
    <n v="1.1100000000000001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8"/>
    <s v="Carmel"/>
    <n v="1"/>
    <s v="Rectangular"/>
    <n v="1"/>
    <s v="Goteo"/>
    <n v="2003"/>
    <n v="0.51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445"/>
    <s v="Price"/>
    <n v="1"/>
    <s v="Rectangular"/>
    <n v="1"/>
    <s v="Goteo"/>
    <n v="2003"/>
    <n v="0.35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3"/>
    <n v="2.1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8"/>
    <s v="Carmel"/>
    <n v="1"/>
    <s v="Rectangular"/>
    <n v="1"/>
    <s v="Goteo"/>
    <n v="2003"/>
    <n v="0.7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445"/>
    <s v="Price"/>
    <n v="1"/>
    <s v="Rectangular"/>
    <n v="1"/>
    <s v="Goteo"/>
    <n v="2003"/>
    <n v="0.52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3"/>
    <n v="1.32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8"/>
    <s v="Carmel"/>
    <n v="1"/>
    <s v="Rectangular"/>
    <n v="1"/>
    <s v="Goteo"/>
    <n v="2003"/>
    <n v="0.44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445"/>
    <s v="Price"/>
    <n v="1"/>
    <s v="Rectangular"/>
    <n v="1"/>
    <s v="Goteo"/>
    <n v="2003"/>
    <n v="0.23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0"/>
    <s v="Nonpareil (Papel)"/>
    <n v="2"/>
    <s v="Cuadrado"/>
    <n v="1"/>
    <s v="Goteo"/>
    <n v="2003"/>
    <n v="0.77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8"/>
    <s v="Carmel"/>
    <n v="2"/>
    <s v="Cuadrado"/>
    <n v="1"/>
    <s v="Goteo"/>
    <n v="2003"/>
    <n v="0.26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445"/>
    <s v="Price"/>
    <n v="2"/>
    <s v="Cuadrado"/>
    <n v="1"/>
    <s v="Goteo"/>
    <n v="2003"/>
    <n v="0.25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0"/>
    <s v="Nonpareil (Papel)"/>
    <n v="2"/>
    <s v="Cuadrado"/>
    <n v="1"/>
    <s v="Goteo"/>
    <n v="2003"/>
    <n v="0.15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8"/>
    <s v="Carmel"/>
    <n v="2"/>
    <s v="Cuadrado"/>
    <n v="1"/>
    <s v="Goteo"/>
    <n v="2003"/>
    <n v="7.0000000000000007E-2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445"/>
    <s v="Price"/>
    <n v="2"/>
    <s v="Cuadrado"/>
    <n v="1"/>
    <s v="Goteo"/>
    <n v="2003"/>
    <n v="7.0000000000000007E-2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0"/>
    <s v="Nonpareil (Papel)"/>
    <n v="2"/>
    <s v="Cuadrado"/>
    <n v="1"/>
    <s v="Goteo"/>
    <n v="2003"/>
    <n v="0.35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8"/>
    <s v="Carmel"/>
    <n v="2"/>
    <s v="Cuadrado"/>
    <n v="1"/>
    <s v="Goteo"/>
    <n v="2003"/>
    <n v="0.18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445"/>
    <s v="Price"/>
    <n v="2"/>
    <s v="Cuadrado"/>
    <n v="1"/>
    <s v="Goteo"/>
    <n v="2003"/>
    <n v="0.17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0"/>
    <s v="Nonpareil (Papel)"/>
    <n v="2"/>
    <s v="Cuadrado"/>
    <n v="1"/>
    <s v="Goteo"/>
    <n v="2003"/>
    <n v="0.96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8"/>
    <s v="Carmel"/>
    <n v="2"/>
    <s v="Cuadrado"/>
    <n v="1"/>
    <s v="Goteo"/>
    <n v="2003"/>
    <n v="0.48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445"/>
    <s v="Price"/>
    <n v="2"/>
    <s v="Cuadrado"/>
    <n v="1"/>
    <s v="Goteo"/>
    <n v="2003"/>
    <n v="0.48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0"/>
    <s v="Nonpareil (Papel)"/>
    <n v="2"/>
    <s v="Cuadrado"/>
    <n v="1"/>
    <s v="Goteo"/>
    <n v="2003"/>
    <n v="0.12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8"/>
    <s v="Carmel"/>
    <n v="2"/>
    <s v="Cuadrado"/>
    <n v="1"/>
    <s v="Goteo"/>
    <n v="2003"/>
    <n v="0.06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445"/>
    <s v="Price"/>
    <n v="2"/>
    <s v="Cuadrado"/>
    <n v="1"/>
    <s v="Goteo"/>
    <n v="2003"/>
    <n v="0.06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0"/>
    <s v="Nonpareil (Papel)"/>
    <n v="2"/>
    <s v="Cuadrado"/>
    <n v="1"/>
    <s v="Goteo"/>
    <n v="2003"/>
    <n v="1.5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8"/>
    <s v="Carmel"/>
    <n v="2"/>
    <s v="Cuadrado"/>
    <n v="1"/>
    <s v="Goteo"/>
    <n v="2003"/>
    <n v="0.75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445"/>
    <s v="Price"/>
    <n v="2"/>
    <s v="Cuadrado"/>
    <n v="1"/>
    <s v="Goteo"/>
    <n v="2003"/>
    <n v="0.75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1"/>
    <s v="Goteo"/>
    <n v="2003"/>
    <n v="0.8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3"/>
    <n v="17.6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3"/>
    <n v="2.79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3"/>
    <n v="7.2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3"/>
    <n v="4.360000000000000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3"/>
    <n v="4.230000000000000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3"/>
    <n v="1.2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62"/>
    <s v="Messina"/>
    <n v="1"/>
    <s v="Rectangular"/>
    <n v="1"/>
    <s v="Goteo"/>
    <n v="2003"/>
    <n v="1.2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3"/>
    <n v="2.65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2"/>
    <s v="Cuadrado"/>
    <n v="1"/>
    <s v="Goteo"/>
    <n v="2003"/>
    <n v="0.4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2"/>
    <s v="Cuadrado"/>
    <n v="1"/>
    <s v="Goteo"/>
    <n v="2003"/>
    <n v="0.06"/>
    <n v="2018"/>
    <n v="2018"/>
  </r>
  <r>
    <x v="12"/>
    <n v="41"/>
    <n v="4102"/>
    <s v="Coquimbo"/>
    <s v="Coquimbo"/>
    <n v="100102"/>
    <s v="Cítricos"/>
    <n v="100102005"/>
    <s v="Naranja"/>
    <n v="5"/>
    <s v="Naranjo"/>
    <n v="317"/>
    <s v="Lane Late"/>
    <n v="1"/>
    <s v="Rectangular"/>
    <n v="1"/>
    <s v="Goteo"/>
    <n v="2003"/>
    <n v="13.62"/>
    <n v="2018"/>
    <n v="2018"/>
  </r>
  <r>
    <x v="12"/>
    <n v="41"/>
    <n v="4102"/>
    <s v="Coquimbo"/>
    <s v="Coquimbo"/>
    <n v="100102"/>
    <s v="Cítricos"/>
    <n v="100102005"/>
    <s v="Naranja"/>
    <n v="5"/>
    <s v="Naranjo"/>
    <n v="745"/>
    <s v="Spring Navel"/>
    <n v="1"/>
    <s v="Rectangular"/>
    <n v="1"/>
    <s v="Goteo"/>
    <n v="2003"/>
    <n v="10.86"/>
    <n v="2018"/>
    <n v="2018"/>
  </r>
  <r>
    <x v="12"/>
    <n v="41"/>
    <n v="4102"/>
    <s v="Coquimbo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0.93"/>
    <n v="2018"/>
    <n v="2018"/>
  </r>
  <r>
    <x v="12"/>
    <n v="41"/>
    <n v="4102"/>
    <s v="Coquimbo"/>
    <s v="Coquimbo"/>
    <n v="100107"/>
    <s v="Otros"/>
    <n v="100107011"/>
    <s v="Tuna"/>
    <n v="21"/>
    <s v="Tuna"/>
    <n v="125"/>
    <s v="Chilena"/>
    <n v="1"/>
    <s v="Rectangular"/>
    <n v="1"/>
    <s v="Goteo"/>
    <n v="2003"/>
    <n v="0.28000000000000003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4"/>
    <n v="1.52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8"/>
    <s v="Carmel"/>
    <n v="1"/>
    <s v="Rectangular"/>
    <n v="1"/>
    <s v="Goteo"/>
    <n v="2004"/>
    <n v="0.45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445"/>
    <s v="Price"/>
    <n v="1"/>
    <s v="Rectangular"/>
    <n v="1"/>
    <s v="Goteo"/>
    <n v="2004"/>
    <n v="0.27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4"/>
    <n v="7.93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4"/>
    <n v="0.75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4"/>
    <n v="0.81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4"/>
    <n v="0.22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5"/>
    <n v="0.25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8"/>
    <s v="Carmel"/>
    <n v="1"/>
    <s v="Rectangular"/>
    <n v="1"/>
    <s v="Goteo"/>
    <n v="2005"/>
    <n v="0.13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445"/>
    <s v="Price"/>
    <n v="1"/>
    <s v="Rectangular"/>
    <n v="1"/>
    <s v="Goteo"/>
    <n v="2005"/>
    <n v="0.13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2"/>
    <s v="Cuadrado"/>
    <n v="1"/>
    <s v="Goteo"/>
    <n v="2005"/>
    <n v="0.7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2"/>
    <s v="Cuadrado"/>
    <n v="1"/>
    <s v="Goteo"/>
    <n v="2005"/>
    <n v="0.3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4"/>
    <s v="Surco"/>
    <n v="2005"/>
    <n v="1.24"/>
    <n v="2018"/>
    <n v="2018"/>
  </r>
  <r>
    <x v="12"/>
    <n v="41"/>
    <n v="4102"/>
    <s v="Coquimbo"/>
    <s v="Coquimbo"/>
    <n v="100102"/>
    <s v="Cítricos"/>
    <n v="100102005"/>
    <s v="Naranja"/>
    <n v="5"/>
    <s v="Naranjo"/>
    <n v="317"/>
    <s v="Lane Late"/>
    <n v="1"/>
    <s v="Rectangular"/>
    <n v="1"/>
    <s v="Goteo"/>
    <n v="2005"/>
    <n v="4.9800000000000004"/>
    <n v="2018"/>
    <n v="2018"/>
  </r>
  <r>
    <x v="12"/>
    <n v="41"/>
    <n v="4102"/>
    <s v="Coquimbo"/>
    <s v="Coquimbo"/>
    <n v="100102"/>
    <s v="Cítricos"/>
    <n v="100102005"/>
    <s v="Naranja"/>
    <n v="5"/>
    <s v="Naranjo"/>
    <n v="317"/>
    <s v="Lane Late"/>
    <n v="1"/>
    <s v="Rectangular"/>
    <n v="1"/>
    <s v="Goteo"/>
    <n v="2005"/>
    <n v="4.8"/>
    <n v="2018"/>
    <n v="2018"/>
  </r>
  <r>
    <x v="12"/>
    <n v="41"/>
    <n v="4102"/>
    <s v="Coquimbo"/>
    <s v="Coquimbo"/>
    <n v="100102"/>
    <s v="Cítricos"/>
    <n v="100102005"/>
    <s v="Naranja"/>
    <n v="5"/>
    <s v="Naranjo"/>
    <n v="317"/>
    <s v="Lane Late"/>
    <n v="1"/>
    <s v="Rectangular"/>
    <n v="1"/>
    <s v="Goteo"/>
    <n v="2005"/>
    <n v="2.75"/>
    <n v="2018"/>
    <n v="2018"/>
  </r>
  <r>
    <x v="12"/>
    <n v="41"/>
    <n v="4102"/>
    <s v="Coquimbo"/>
    <s v="Coquimbo"/>
    <n v="100102"/>
    <s v="Cítricos"/>
    <n v="100102005"/>
    <s v="Naranja"/>
    <n v="5"/>
    <s v="Naranjo"/>
    <n v="317"/>
    <s v="Lane Late"/>
    <n v="1"/>
    <s v="Rectangular"/>
    <n v="1"/>
    <s v="Goteo"/>
    <n v="2005"/>
    <n v="6.29"/>
    <n v="2018"/>
    <n v="2018"/>
  </r>
  <r>
    <x v="12"/>
    <n v="41"/>
    <n v="4102"/>
    <s v="Coquimbo"/>
    <s v="Coquimbo"/>
    <n v="100102"/>
    <s v="Cítricos"/>
    <n v="100102005"/>
    <s v="Naranja"/>
    <n v="5"/>
    <s v="Naranjo"/>
    <n v="317"/>
    <s v="Lane Late"/>
    <n v="1"/>
    <s v="Rectangular"/>
    <n v="1"/>
    <s v="Goteo"/>
    <n v="2005"/>
    <n v="6.76"/>
    <n v="2018"/>
    <n v="2018"/>
  </r>
  <r>
    <x v="12"/>
    <n v="41"/>
    <n v="4102"/>
    <s v="Coquimbo"/>
    <s v="Coquimbo"/>
    <n v="100102"/>
    <s v="Cítricos"/>
    <n v="100102005"/>
    <s v="Naranja"/>
    <n v="5"/>
    <s v="Naranjo"/>
    <n v="317"/>
    <s v="Lane Late"/>
    <n v="1"/>
    <s v="Rectangular"/>
    <n v="1"/>
    <s v="Goteo"/>
    <n v="2005"/>
    <n v="6.83"/>
    <n v="2018"/>
    <n v="2018"/>
  </r>
  <r>
    <x v="12"/>
    <n v="41"/>
    <n v="4102"/>
    <s v="Coquimbo"/>
    <s v="Coquimbo"/>
    <n v="100102"/>
    <s v="Cítricos"/>
    <n v="100102005"/>
    <s v="Naranja"/>
    <n v="5"/>
    <s v="Naranjo"/>
    <n v="317"/>
    <s v="Lane Late"/>
    <n v="1"/>
    <s v="Rectangular"/>
    <n v="1"/>
    <s v="Goteo"/>
    <n v="2005"/>
    <n v="8.41"/>
    <n v="2018"/>
    <n v="2018"/>
  </r>
  <r>
    <x v="12"/>
    <n v="41"/>
    <n v="4102"/>
    <s v="Coquimbo"/>
    <s v="Coquimbo"/>
    <n v="100102"/>
    <s v="Cítricos"/>
    <n v="100102005"/>
    <s v="Naranja"/>
    <n v="5"/>
    <s v="Naranjo"/>
    <n v="317"/>
    <s v="Lane Late"/>
    <n v="1"/>
    <s v="Rectangular"/>
    <n v="1"/>
    <s v="Goteo"/>
    <n v="2005"/>
    <n v="8.1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445"/>
    <s v="Price"/>
    <n v="1"/>
    <s v="Rectangular"/>
    <n v="1"/>
    <s v="Goteo"/>
    <n v="2006"/>
    <n v="0.2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6"/>
    <n v="0.8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6"/>
    <n v="0.87"/>
    <n v="2018"/>
    <n v="2018"/>
  </r>
  <r>
    <x v="12"/>
    <n v="41"/>
    <n v="4102"/>
    <s v="Coquimb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3.85"/>
    <n v="2018"/>
    <n v="2018"/>
  </r>
  <r>
    <x v="12"/>
    <n v="41"/>
    <n v="4102"/>
    <s v="Coquimb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2.66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2.65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10.39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6"/>
    <n v="4.17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8.2899999999999991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6"/>
    <n v="4.13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4.84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6"/>
    <n v="4.9000000000000004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2.17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6"/>
    <n v="1.64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3.4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6"/>
    <n v="2.37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4.29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6"/>
    <n v="3.9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06"/>
    <n v="2.19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6"/>
    <n v="3.18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06"/>
    <n v="10.8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8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6"/>
    <n v="7.7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4.6500000000000004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6"/>
    <n v="1.9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4.1399999999999997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6"/>
    <n v="4.9000000000000004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3.2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6"/>
    <n v="3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7.99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5.73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6"/>
    <n v="3.37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3.4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6"/>
    <n v="3.1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3.3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6"/>
    <n v="3.3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8.1999999999999993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5.04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5.2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6"/>
    <n v="3.36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2.48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6"/>
    <n v="2.16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0.1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8"/>
    <s v="Carmel"/>
    <n v="1"/>
    <s v="Rectangular"/>
    <n v="1"/>
    <s v="Goteo"/>
    <n v="2007"/>
    <n v="0.1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445"/>
    <s v="Price"/>
    <n v="1"/>
    <s v="Rectangular"/>
    <n v="1"/>
    <s v="Goteo"/>
    <n v="2007"/>
    <n v="0.1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2007"/>
    <n v="0.8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2007"/>
    <n v="1.22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2007"/>
    <n v="0.7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7"/>
    <n v="1.6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7"/>
    <n v="1.8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7"/>
    <n v="0.9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4"/>
    <s v="Surco"/>
    <n v="2007"/>
    <n v="0.56000000000000005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7"/>
    <n v="4.0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7"/>
    <n v="0.6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7"/>
    <n v="1.4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7"/>
    <n v="6.21"/>
    <n v="2018"/>
    <n v="2018"/>
  </r>
  <r>
    <x v="12"/>
    <n v="41"/>
    <n v="4102"/>
    <s v="Coquimb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7.03"/>
    <n v="2018"/>
    <n v="2018"/>
  </r>
  <r>
    <x v="12"/>
    <n v="41"/>
    <n v="4102"/>
    <s v="Coquimb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7.1"/>
    <n v="2018"/>
    <n v="2018"/>
  </r>
  <r>
    <x v="12"/>
    <n v="41"/>
    <n v="4102"/>
    <s v="Coquimb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8.0299999999999994"/>
    <n v="2018"/>
    <n v="2018"/>
  </r>
  <r>
    <x v="12"/>
    <n v="41"/>
    <n v="4102"/>
    <s v="Coquimb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7.6"/>
    <n v="2018"/>
    <n v="2018"/>
  </r>
  <r>
    <x v="12"/>
    <n v="41"/>
    <n v="4102"/>
    <s v="Coquimbo"/>
    <s v="Coquimbo"/>
    <n v="100102"/>
    <s v="Cítricos"/>
    <n v="100102005"/>
    <s v="Naranja"/>
    <n v="5"/>
    <s v="Naranjo"/>
    <n v="8"/>
    <s v="Tardia De Valencia"/>
    <n v="1"/>
    <s v="Rectangular"/>
    <n v="1"/>
    <s v="Goteo"/>
    <n v="2007"/>
    <n v="0.53"/>
    <n v="2018"/>
    <n v="2018"/>
  </r>
  <r>
    <x v="12"/>
    <n v="41"/>
    <n v="4102"/>
    <s v="Coquimbo"/>
    <s v="Coquimbo"/>
    <n v="100102"/>
    <s v="Cítricos"/>
    <n v="100102005"/>
    <s v="Naranja"/>
    <n v="5"/>
    <s v="Naranjo"/>
    <n v="8"/>
    <s v="Tardia De Valencia"/>
    <n v="1"/>
    <s v="Rectangular"/>
    <n v="1"/>
    <s v="Goteo"/>
    <n v="2007"/>
    <n v="0.54"/>
    <n v="2018"/>
    <n v="2018"/>
  </r>
  <r>
    <x v="12"/>
    <n v="41"/>
    <n v="4102"/>
    <s v="Coquimbo"/>
    <s v="Coquimbo"/>
    <n v="100102"/>
    <s v="Cítricos"/>
    <n v="100102005"/>
    <s v="Naranja"/>
    <n v="5"/>
    <s v="Naranjo"/>
    <n v="8"/>
    <s v="Tardia De Valencia"/>
    <n v="1"/>
    <s v="Rectangular"/>
    <n v="1"/>
    <s v="Goteo"/>
    <n v="2007"/>
    <n v="0.52"/>
    <n v="2018"/>
    <n v="2018"/>
  </r>
  <r>
    <x v="12"/>
    <n v="41"/>
    <n v="4102"/>
    <s v="Coquimbo"/>
    <s v="Coquimbo"/>
    <n v="100102"/>
    <s v="Cítricos"/>
    <n v="100102005"/>
    <s v="Naranja"/>
    <n v="5"/>
    <s v="Naranjo"/>
    <n v="8"/>
    <s v="Tardia De Valencia"/>
    <n v="1"/>
    <s v="Rectangular"/>
    <n v="1"/>
    <s v="Goteo"/>
    <n v="2007"/>
    <n v="0.53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4"/>
    <s v="Sevillano"/>
    <n v="2"/>
    <s v="Cuadrado"/>
    <n v="1"/>
    <s v="Goteo"/>
    <n v="2007"/>
    <n v="2.52"/>
    <n v="2018"/>
    <n v="2018"/>
  </r>
  <r>
    <x v="12"/>
    <n v="41"/>
    <n v="4102"/>
    <s v="Coquimbo"/>
    <s v="Coquimbo"/>
    <n v="100107"/>
    <s v="Otros"/>
    <n v="100107011"/>
    <s v="Tuna"/>
    <n v="21"/>
    <s v="Tuna"/>
    <n v="125"/>
    <s v="Chilena"/>
    <n v="1"/>
    <s v="Rectangular"/>
    <n v="1"/>
    <s v="Goteo"/>
    <n v="2007"/>
    <n v="5.4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2008"/>
    <n v="0.3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4"/>
    <s v="Surco"/>
    <n v="2008"/>
    <n v="0.66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8"/>
    <n v="142.58000000000001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8"/>
    <n v="40.65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48"/>
    <s v="Leccino"/>
    <n v="1"/>
    <s v="Rectangular"/>
    <n v="1"/>
    <s v="Goteo"/>
    <n v="2008"/>
    <n v="14.61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7"/>
    <s v="Picual"/>
    <n v="1"/>
    <s v="Rectangular"/>
    <n v="1"/>
    <s v="Goteo"/>
    <n v="2008"/>
    <n v="8.02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74"/>
    <s v="Nocellara"/>
    <n v="1"/>
    <s v="Rectangular"/>
    <n v="1"/>
    <s v="Goteo"/>
    <n v="2008"/>
    <n v="7.8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1527"/>
    <s v="Bosana"/>
    <n v="1"/>
    <s v="Rectangular"/>
    <n v="1"/>
    <s v="Goteo"/>
    <n v="2008"/>
    <n v="4.0199999999999996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08"/>
    <n v="1.79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01"/>
    <s v="Empeltre"/>
    <n v="1"/>
    <s v="Rectangular"/>
    <n v="1"/>
    <s v="Goteo"/>
    <n v="2008"/>
    <n v="1.44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1.48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1524"/>
    <s v="Cerasuola"/>
    <n v="1"/>
    <s v="Rectangular"/>
    <n v="1"/>
    <s v="Goteo"/>
    <n v="2008"/>
    <n v="0.81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08"/>
    <n v="0.93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8"/>
    <n v="57.38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8"/>
    <n v="15.67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48"/>
    <s v="Leccino"/>
    <n v="1"/>
    <s v="Rectangular"/>
    <n v="1"/>
    <s v="Goteo"/>
    <n v="2008"/>
    <n v="6.22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7"/>
    <s v="Picual"/>
    <n v="1"/>
    <s v="Rectangular"/>
    <n v="1"/>
    <s v="Goteo"/>
    <n v="2008"/>
    <n v="3.33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74"/>
    <s v="Nocellara"/>
    <n v="1"/>
    <s v="Rectangular"/>
    <n v="1"/>
    <s v="Goteo"/>
    <n v="2008"/>
    <n v="2.91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8"/>
    <n v="76.930000000000007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7"/>
    <s v="Picual"/>
    <n v="1"/>
    <s v="Rectangular"/>
    <n v="1"/>
    <s v="Goteo"/>
    <n v="2008"/>
    <n v="21.48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8"/>
    <n v="4.6399999999999997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8"/>
    <n v="0.76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1.1000000000000001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8"/>
    <s v="Carmel"/>
    <n v="1"/>
    <s v="Rectangular"/>
    <n v="1"/>
    <s v="Goteo"/>
    <n v="2009"/>
    <n v="0.37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2"/>
    <s v="Cuadrado"/>
    <n v="4"/>
    <s v="Surco"/>
    <n v="2009"/>
    <n v="0.9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4"/>
    <s v="Surco"/>
    <n v="2009"/>
    <n v="0.56000000000000005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4"/>
    <s v="Surco"/>
    <n v="2009"/>
    <n v="0.41"/>
    <n v="2018"/>
    <n v="2018"/>
  </r>
  <r>
    <x v="12"/>
    <n v="41"/>
    <n v="4102"/>
    <s v="Coquimbo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2009"/>
    <n v="2.0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9"/>
    <n v="2.5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9"/>
    <n v="3.1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9"/>
    <n v="7.0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9"/>
    <n v="2.4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62"/>
    <s v="Messina"/>
    <n v="1"/>
    <s v="Rectangular"/>
    <n v="1"/>
    <s v="Goteo"/>
    <n v="2009"/>
    <n v="6.47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9"/>
    <n v="10.8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9"/>
    <n v="8.449999999999999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09"/>
    <n v="18.8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9"/>
    <n v="16.23999999999999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9"/>
    <n v="16.76000000000000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9"/>
    <n v="14.39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62"/>
    <s v="Messina"/>
    <n v="1"/>
    <s v="Rectangular"/>
    <n v="1"/>
    <s v="Goteo"/>
    <n v="2009"/>
    <n v="1.9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09"/>
    <n v="5.6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62"/>
    <s v="Messina"/>
    <n v="1"/>
    <s v="Rectangular"/>
    <n v="1"/>
    <s v="Goteo"/>
    <n v="2009"/>
    <n v="7.28"/>
    <n v="2018"/>
    <n v="2018"/>
  </r>
  <r>
    <x v="12"/>
    <n v="41"/>
    <n v="4102"/>
    <s v="Coquimb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9"/>
    <n v="3.62"/>
    <n v="2018"/>
    <n v="2018"/>
  </r>
  <r>
    <x v="12"/>
    <n v="41"/>
    <n v="4102"/>
    <s v="Coquimb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9"/>
    <n v="5.19"/>
    <n v="2018"/>
    <n v="2018"/>
  </r>
  <r>
    <x v="12"/>
    <n v="41"/>
    <n v="4102"/>
    <s v="Coquimbo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1.8"/>
    <n v="2018"/>
    <n v="2018"/>
  </r>
  <r>
    <x v="12"/>
    <n v="41"/>
    <n v="4102"/>
    <s v="Coquimbo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1.46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9"/>
    <n v="90.83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9"/>
    <n v="30.58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09"/>
    <n v="7.78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2010"/>
    <n v="2.59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132"/>
    <s v="Conchalisa"/>
    <n v="1"/>
    <s v="Rectangular"/>
    <n v="1"/>
    <s v="Goteo"/>
    <n v="2010"/>
    <n v="2.8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0"/>
    <n v="1.3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0"/>
    <n v="1.090000000000000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0"/>
    <n v="0.7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0"/>
    <n v="0.9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0"/>
    <n v="1.75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0"/>
    <n v="1.2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0"/>
    <n v="1.8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0"/>
    <n v="0.8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0"/>
    <n v="2.25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0"/>
    <n v="1.6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0"/>
    <n v="1.7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0"/>
    <n v="4.9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10"/>
    <n v="2.27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2"/>
    <s v="Juliana"/>
    <n v="1"/>
    <s v="Rectangular"/>
    <n v="1"/>
    <s v="Goteo"/>
    <n v="2011"/>
    <n v="0.26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2"/>
    <s v="Juliana"/>
    <n v="1"/>
    <s v="Rectangular"/>
    <n v="1"/>
    <s v="Goteo"/>
    <n v="2011"/>
    <n v="3.6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42"/>
    <s v="Frost Eureka"/>
    <n v="1"/>
    <s v="Rectangular"/>
    <n v="1"/>
    <s v="Goteo"/>
    <n v="2011"/>
    <n v="0.9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1"/>
    <n v="1.55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2"/>
    <n v="1.17"/>
    <n v="2018"/>
    <n v="2018"/>
  </r>
  <r>
    <x v="12"/>
    <n v="41"/>
    <n v="4102"/>
    <s v="Coquimbo"/>
    <s v="Coquimbo"/>
    <n v="100105"/>
    <s v="Frutos secos"/>
    <n v="100105001"/>
    <s v="Almendra"/>
    <n v="6"/>
    <s v="Almendro"/>
    <n v="18"/>
    <s v="Carmel"/>
    <n v="1"/>
    <s v="Rectangular"/>
    <n v="1"/>
    <s v="Goteo"/>
    <n v="2012"/>
    <n v="0.39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29"/>
    <s v="Bronceada"/>
    <n v="1"/>
    <s v="Rectangular"/>
    <n v="1"/>
    <s v="Goteo"/>
    <n v="2012"/>
    <n v="0.01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2"/>
    <s v="Juliana"/>
    <n v="1"/>
    <s v="Rectangular"/>
    <n v="1"/>
    <s v="Goteo"/>
    <n v="2012"/>
    <n v="0.01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2"/>
    <s v="Juliana"/>
    <n v="1"/>
    <s v="Rectangular"/>
    <n v="1"/>
    <s v="Goteo"/>
    <n v="2012"/>
    <n v="2.9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2"/>
    <n v="0.8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2"/>
    <n v="1.2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2"/>
    <n v="2.279999999999999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42"/>
    <s v="Frost Eureka"/>
    <n v="1"/>
    <s v="Rectangular"/>
    <n v="1"/>
    <s v="Goteo"/>
    <n v="2012"/>
    <n v="0.1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2"/>
    <n v="0.2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2"/>
    <n v="4.29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2"/>
    <n v="0.88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12"/>
    <n v="0.38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12"/>
    <n v="0.33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2"/>
    <n v="1.74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2"/>
    <n v="1.74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2"/>
    <n v="0.92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2"/>
    <n v="0.92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2"/>
    <n v="1.1399999999999999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2"/>
    <n v="1.1399999999999999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12"/>
    <n v="4.75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2"/>
    <n v="2.06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2"/>
    <n v="2.06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2"/>
    <n v="2.72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2"/>
    <n v="2.72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2"/>
    <n v="1.95"/>
    <n v="2018"/>
    <n v="2018"/>
  </r>
  <r>
    <x v="12"/>
    <n v="41"/>
    <n v="4102"/>
    <s v="Coquimbo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2"/>
    <n v="1.95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13"/>
    <n v="11.89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13"/>
    <n v="9.279999999999999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3"/>
    <n v="3.2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3"/>
    <n v="4.97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3"/>
    <n v="2.4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3"/>
    <n v="1.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13"/>
    <n v="1.0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4"/>
    <n v="3.5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4"/>
    <n v="4.190000000000000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4"/>
    <n v="1.110000000000000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4"/>
    <n v="0.7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4"/>
    <n v="0.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4"/>
    <n v="20.1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14"/>
    <n v="4.309999999999999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4"/>
    <n v="0.67"/>
    <n v="2018"/>
    <n v="2018"/>
  </r>
  <r>
    <x v="12"/>
    <n v="41"/>
    <n v="4102"/>
    <s v="Coquimb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0.34"/>
    <n v="2018"/>
    <n v="2018"/>
  </r>
  <r>
    <x v="12"/>
    <n v="41"/>
    <n v="4102"/>
    <s v="Coquimbo"/>
    <s v="Coquimbo"/>
    <n v="100108"/>
    <s v="Tropicales y subtropicales"/>
    <n v="100108004"/>
    <s v="Papaya"/>
    <n v="43"/>
    <s v="Papayo"/>
    <n v="311"/>
    <s v="Comandalensi"/>
    <n v="1"/>
    <s v="Rectangular"/>
    <n v="1"/>
    <s v="Goteo"/>
    <n v="2014"/>
    <n v="4.6399999999999997"/>
    <n v="2018"/>
    <n v="2018"/>
  </r>
  <r>
    <x v="12"/>
    <n v="41"/>
    <n v="4102"/>
    <s v="Coquimbo"/>
    <s v="Coquimbo"/>
    <n v="100108"/>
    <s v="Tropicales y subtropicales"/>
    <n v="100108004"/>
    <s v="Papaya"/>
    <n v="43"/>
    <s v="Papayo"/>
    <n v="311"/>
    <s v="Comandalensi"/>
    <n v="1"/>
    <s v="Rectangular"/>
    <n v="1"/>
    <s v="Goteo"/>
    <n v="2014"/>
    <n v="4.7300000000000004"/>
    <n v="2018"/>
    <n v="2018"/>
  </r>
  <r>
    <x v="12"/>
    <n v="41"/>
    <n v="4102"/>
    <s v="Coquimbo"/>
    <s v="Coquimbo"/>
    <n v="100108"/>
    <s v="Tropicales y subtropicales"/>
    <n v="100108004"/>
    <s v="Papaya"/>
    <n v="43"/>
    <s v="Papayo"/>
    <n v="311"/>
    <s v="Comandalensi"/>
    <n v="1"/>
    <s v="Rectangular"/>
    <n v="1"/>
    <s v="Goteo"/>
    <n v="2014"/>
    <n v="4.17"/>
    <n v="2018"/>
    <n v="2018"/>
  </r>
  <r>
    <x v="12"/>
    <n v="41"/>
    <n v="4102"/>
    <s v="Coquimbo"/>
    <s v="Coquimbo"/>
    <n v="100108"/>
    <s v="Tropicales y subtropicales"/>
    <n v="100108004"/>
    <s v="Papaya"/>
    <n v="43"/>
    <s v="Papayo"/>
    <n v="311"/>
    <s v="Comandalensi"/>
    <n v="1"/>
    <s v="Rectangular"/>
    <n v="1"/>
    <s v="Goteo"/>
    <n v="2014"/>
    <n v="2.73"/>
    <n v="2018"/>
    <n v="2018"/>
  </r>
  <r>
    <x v="12"/>
    <n v="41"/>
    <n v="4102"/>
    <s v="Coquimbo"/>
    <s v="Coquimbo"/>
    <n v="100108"/>
    <s v="Tropicales y subtropicales"/>
    <n v="100108004"/>
    <s v="Papaya"/>
    <n v="43"/>
    <s v="Papayo"/>
    <n v="311"/>
    <s v="Comandalensi"/>
    <n v="1"/>
    <s v="Rectangular"/>
    <n v="1"/>
    <s v="Goteo"/>
    <n v="2014"/>
    <n v="1.47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2015"/>
    <n v="0.86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2015"/>
    <n v="4.05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5"/>
    <n v="0.6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5"/>
    <n v="0.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5"/>
    <n v="2.0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5"/>
    <n v="4.650000000000000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5"/>
    <n v="7.4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5"/>
    <n v="0.9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5"/>
    <n v="1.47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62"/>
    <s v="Messina"/>
    <n v="1"/>
    <s v="Rectangular"/>
    <n v="1"/>
    <s v="Goteo"/>
    <n v="2015"/>
    <n v="2.6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62"/>
    <s v="Messina"/>
    <n v="1"/>
    <s v="Rectangular"/>
    <n v="1"/>
    <s v="Goteo"/>
    <n v="2015"/>
    <n v="2.6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62"/>
    <s v="Messina"/>
    <n v="1"/>
    <s v="Rectangular"/>
    <n v="1"/>
    <s v="Goteo"/>
    <n v="2015"/>
    <n v="2.6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528"/>
    <s v="Benjamin"/>
    <n v="1"/>
    <s v="Rectangular"/>
    <n v="1"/>
    <s v="Goteo"/>
    <n v="2015"/>
    <n v="4.559999999999999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42"/>
    <s v="Frost Eureka"/>
    <n v="1"/>
    <s v="Rectangular"/>
    <n v="1"/>
    <s v="Goteo"/>
    <n v="2015"/>
    <n v="4.0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528"/>
    <s v="Benjamin"/>
    <n v="1"/>
    <s v="Rectangular"/>
    <n v="1"/>
    <s v="Goteo"/>
    <n v="2015"/>
    <n v="5.19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42"/>
    <s v="Frost Eureka"/>
    <n v="1"/>
    <s v="Rectangular"/>
    <n v="1"/>
    <s v="Goteo"/>
    <n v="2015"/>
    <n v="4.8"/>
    <n v="2018"/>
    <n v="2018"/>
  </r>
  <r>
    <x v="12"/>
    <n v="41"/>
    <n v="4102"/>
    <s v="Coquimb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1.1299999999999999"/>
    <n v="2018"/>
    <n v="2018"/>
  </r>
  <r>
    <x v="12"/>
    <n v="41"/>
    <n v="4102"/>
    <s v="Coquimb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3.62"/>
    <n v="2018"/>
    <n v="2018"/>
  </r>
  <r>
    <x v="12"/>
    <n v="41"/>
    <n v="4102"/>
    <s v="Coquimb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4.9400000000000004"/>
    <n v="2018"/>
    <n v="2018"/>
  </r>
  <r>
    <x v="12"/>
    <n v="41"/>
    <n v="4102"/>
    <s v="Coquimb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5.2"/>
    <n v="2018"/>
    <n v="2018"/>
  </r>
  <r>
    <x v="12"/>
    <n v="41"/>
    <n v="4102"/>
    <s v="Coquimb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3.42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2016"/>
    <n v="0.4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6"/>
    <n v="1.0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6"/>
    <n v="2.68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6"/>
    <n v="4.87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"/>
    <s v="Genova"/>
    <n v="1"/>
    <s v="Rectangular"/>
    <n v="1"/>
    <s v="Goteo"/>
    <n v="2016"/>
    <n v="0.2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6"/>
    <n v="9.5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6"/>
    <n v="15.79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6"/>
    <n v="14.19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6"/>
    <n v="9.039999999999999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6"/>
    <n v="13.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6"/>
    <n v="10.85"/>
    <n v="2018"/>
    <n v="2018"/>
  </r>
  <r>
    <x v="12"/>
    <n v="41"/>
    <n v="4102"/>
    <s v="Coquimb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6.71"/>
    <n v="2018"/>
    <n v="2018"/>
  </r>
  <r>
    <x v="12"/>
    <n v="41"/>
    <n v="4102"/>
    <s v="Coquimb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1.64"/>
    <n v="2018"/>
    <n v="2018"/>
  </r>
  <r>
    <x v="12"/>
    <n v="41"/>
    <n v="4102"/>
    <s v="Coquimb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1.48"/>
    <n v="2018"/>
    <n v="2018"/>
  </r>
  <r>
    <x v="12"/>
    <n v="41"/>
    <n v="4102"/>
    <s v="Coquimbo"/>
    <s v="Coquimbo"/>
    <n v="100107"/>
    <s v="Otros"/>
    <n v="100107011"/>
    <s v="Tuna"/>
    <n v="21"/>
    <s v="Tuna"/>
    <n v="125"/>
    <s v="Chilena"/>
    <n v="1"/>
    <s v="Rectangular"/>
    <n v="1"/>
    <s v="Goteo"/>
    <n v="2016"/>
    <n v="8.86"/>
    <n v="2018"/>
    <n v="2018"/>
  </r>
  <r>
    <x v="12"/>
    <n v="41"/>
    <n v="4102"/>
    <s v="Coquimbo"/>
    <s v="Coquimbo"/>
    <n v="100107"/>
    <s v="Otros"/>
    <n v="100107002"/>
    <s v="Chirimoya"/>
    <n v="22"/>
    <s v="Chirimoyo"/>
    <n v="751"/>
    <s v="Local Serena"/>
    <n v="1"/>
    <s v="Rectangular"/>
    <n v="1"/>
    <s v="Goteo"/>
    <n v="2017"/>
    <n v="1.53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7"/>
    <n v="2.0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742"/>
    <s v="Frost Eureka"/>
    <n v="1"/>
    <s v="Rectangular"/>
    <n v="1"/>
    <s v="Goteo"/>
    <n v="2017"/>
    <n v="0.79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7"/>
    <n v="9.66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62"/>
    <s v="Messina"/>
    <n v="1"/>
    <s v="Rectangular"/>
    <n v="1"/>
    <s v="Goteo"/>
    <n v="2017"/>
    <n v="4.1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17"/>
    <n v="4.12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62"/>
    <s v="Messina"/>
    <n v="1"/>
    <s v="Rectangular"/>
    <n v="1"/>
    <s v="Goteo"/>
    <n v="2017"/>
    <n v="3.6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17"/>
    <n v="3.6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62"/>
    <s v="Messina"/>
    <n v="1"/>
    <s v="Rectangular"/>
    <n v="1"/>
    <s v="Goteo"/>
    <n v="2017"/>
    <n v="4.190000000000000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17"/>
    <n v="4.190000000000000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62"/>
    <s v="Messina"/>
    <n v="1"/>
    <s v="Rectangular"/>
    <n v="1"/>
    <s v="Goteo"/>
    <n v="2017"/>
    <n v="4.4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28"/>
    <s v="Fino 49"/>
    <n v="1"/>
    <s v="Rectangular"/>
    <n v="1"/>
    <s v="Goteo"/>
    <n v="2017"/>
    <n v="4.41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7"/>
    <n v="9.64"/>
    <n v="2018"/>
    <n v="2018"/>
  </r>
  <r>
    <x v="12"/>
    <n v="41"/>
    <n v="4102"/>
    <s v="Coquimbo"/>
    <s v="Coquimbo"/>
    <n v="100102"/>
    <s v="Cítricos"/>
    <n v="100102003"/>
    <s v="Limón"/>
    <n v="4"/>
    <s v="Limonero"/>
    <n v="12"/>
    <s v="Eureka"/>
    <n v="1"/>
    <s v="Rectangular"/>
    <n v="1"/>
    <s v="Goteo"/>
    <n v="2017"/>
    <n v="9.08"/>
    <n v="2018"/>
    <n v="2018"/>
  </r>
  <r>
    <x v="12"/>
    <n v="41"/>
    <n v="4102"/>
    <s v="Coquimb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9.02"/>
    <n v="2018"/>
    <n v="2018"/>
  </r>
  <r>
    <x v="12"/>
    <n v="41"/>
    <n v="4102"/>
    <s v="Coquimbo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5.95"/>
    <n v="2018"/>
    <n v="2018"/>
  </r>
  <r>
    <x v="13"/>
    <n v="61"/>
    <n v="6105"/>
    <s v="Doñihue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47"/>
    <n v="1"/>
    <n v="2018"/>
    <n v="2018"/>
  </r>
  <r>
    <x v="13"/>
    <n v="61"/>
    <n v="6105"/>
    <s v="Doñihue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80"/>
    <n v="2.12"/>
    <n v="2018"/>
    <n v="2018"/>
  </r>
  <r>
    <x v="13"/>
    <n v="61"/>
    <n v="6105"/>
    <s v="Doñihue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1.08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79"/>
    <s v="Fire Brite"/>
    <n v="1"/>
    <s v="Rectangular"/>
    <n v="4"/>
    <s v="Surco"/>
    <n v="1980"/>
    <n v="1.98"/>
    <n v="2018"/>
    <n v="2018"/>
  </r>
  <r>
    <x v="13"/>
    <n v="61"/>
    <n v="6105"/>
    <s v="Doñihue"/>
    <s v="O'Higgins"/>
    <n v="100106"/>
    <s v="Frutos oleaginosos"/>
    <n v="100106002"/>
    <s v="Palta"/>
    <n v="8"/>
    <s v="Palto"/>
    <n v="156"/>
    <s v="Pajaro Negro"/>
    <n v="4"/>
    <s v="Disperso"/>
    <n v="5"/>
    <s v="Tendido"/>
    <n v="1980"/>
    <n v="0.57999999999999996"/>
    <n v="2018"/>
    <n v="2018"/>
  </r>
  <r>
    <x v="13"/>
    <n v="61"/>
    <n v="6105"/>
    <s v="Doñihue"/>
    <s v="O'Higgins"/>
    <n v="100106"/>
    <s v="Frutos oleaginosos"/>
    <n v="100106002"/>
    <s v="Palta"/>
    <n v="8"/>
    <s v="Palto"/>
    <n v="137"/>
    <s v="Californiana"/>
    <n v="4"/>
    <s v="Disperso"/>
    <n v="5"/>
    <s v="Tendido"/>
    <n v="1980"/>
    <n v="0.14000000000000001"/>
    <n v="2018"/>
    <n v="2018"/>
  </r>
  <r>
    <x v="13"/>
    <n v="61"/>
    <n v="6105"/>
    <s v="Doñihue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0"/>
    <n v="0.56999999999999995"/>
    <n v="2018"/>
    <n v="2018"/>
  </r>
  <r>
    <x v="13"/>
    <n v="61"/>
    <n v="6105"/>
    <s v="Doñihue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80"/>
    <n v="0.56999999999999995"/>
    <n v="2018"/>
    <n v="2018"/>
  </r>
  <r>
    <x v="13"/>
    <n v="61"/>
    <n v="6105"/>
    <s v="Doñihue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0"/>
    <n v="0.03"/>
    <n v="2018"/>
    <n v="2018"/>
  </r>
  <r>
    <x v="13"/>
    <n v="61"/>
    <n v="6105"/>
    <s v="Doñihue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80"/>
    <n v="0.03"/>
    <n v="2018"/>
    <n v="2018"/>
  </r>
  <r>
    <x v="13"/>
    <n v="61"/>
    <n v="6105"/>
    <s v="Doñihu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0"/>
    <n v="0.17"/>
    <n v="2018"/>
    <n v="2018"/>
  </r>
  <r>
    <x v="13"/>
    <n v="61"/>
    <n v="6105"/>
    <s v="Doñihu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0"/>
    <n v="3.4"/>
    <n v="2018"/>
    <n v="2018"/>
  </r>
  <r>
    <x v="13"/>
    <n v="61"/>
    <n v="6105"/>
    <s v="Doñihue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2"/>
    <n v="1.96"/>
    <n v="2018"/>
    <n v="2018"/>
  </r>
  <r>
    <x v="13"/>
    <n v="61"/>
    <n v="6105"/>
    <s v="Doñihue"/>
    <s v="O'Higgins"/>
    <n v="100105"/>
    <s v="Frutos secos"/>
    <n v="100105004"/>
    <s v="Nuez"/>
    <n v="11"/>
    <s v="Nogal"/>
    <n v="126"/>
    <s v="California"/>
    <n v="4"/>
    <s v="Disperso"/>
    <n v="4"/>
    <s v="Surco"/>
    <n v="1984"/>
    <n v="5.21"/>
    <n v="2018"/>
    <n v="2018"/>
  </r>
  <r>
    <x v="13"/>
    <n v="61"/>
    <n v="6105"/>
    <s v="Doñihue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7"/>
    <n v="3.75"/>
    <n v="2018"/>
    <n v="2018"/>
  </r>
  <r>
    <x v="13"/>
    <n v="61"/>
    <n v="6105"/>
    <s v="Doñihue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89"/>
    <n v="8.48"/>
    <n v="2018"/>
    <n v="2018"/>
  </r>
  <r>
    <x v="13"/>
    <n v="61"/>
    <n v="6105"/>
    <s v="Doñihue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3.5"/>
    <n v="2018"/>
    <n v="2018"/>
  </r>
  <r>
    <x v="13"/>
    <n v="61"/>
    <n v="6105"/>
    <s v="Doñihue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2.83"/>
    <n v="2018"/>
    <n v="2018"/>
  </r>
  <r>
    <x v="13"/>
    <n v="61"/>
    <n v="6105"/>
    <s v="Doñihue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0"/>
    <n v="1"/>
    <n v="2018"/>
    <n v="2018"/>
  </r>
  <r>
    <x v="13"/>
    <n v="61"/>
    <n v="6105"/>
    <s v="Doñihue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5.39"/>
    <n v="2018"/>
    <n v="2018"/>
  </r>
  <r>
    <x v="13"/>
    <n v="61"/>
    <n v="6105"/>
    <s v="Doñihue"/>
    <s v="O'Higgins"/>
    <n v="100106"/>
    <s v="Frutos oleaginosos"/>
    <n v="100106002"/>
    <s v="Palta"/>
    <n v="8"/>
    <s v="Palto"/>
    <n v="156"/>
    <s v="Pajaro Negro"/>
    <n v="4"/>
    <s v="Disperso"/>
    <n v="4"/>
    <s v="Surco"/>
    <n v="1990"/>
    <n v="0.37"/>
    <n v="2018"/>
    <n v="2018"/>
  </r>
  <r>
    <x v="13"/>
    <n v="61"/>
    <n v="6105"/>
    <s v="Doñihue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92"/>
    <n v="1.33"/>
    <n v="2018"/>
    <n v="2018"/>
  </r>
  <r>
    <x v="13"/>
    <n v="61"/>
    <n v="6105"/>
    <s v="Doñihue"/>
    <s v="O'Higgins"/>
    <n v="100104"/>
    <s v="Frutos de pepita"/>
    <n v="100104002"/>
    <s v="Manzana"/>
    <n v="2"/>
    <s v="Manzano Rojo"/>
    <n v="216"/>
    <s v="Red Chief"/>
    <n v="2"/>
    <s v="Cuadrado"/>
    <n v="4"/>
    <s v="Surco"/>
    <n v="1993"/>
    <n v="0.45"/>
    <n v="2018"/>
    <n v="2018"/>
  </r>
  <r>
    <x v="13"/>
    <n v="61"/>
    <n v="6105"/>
    <s v="Doñihue"/>
    <s v="O'Higgins"/>
    <n v="100104"/>
    <s v="Frutos de pepita"/>
    <n v="100104002"/>
    <s v="Manzana"/>
    <n v="2"/>
    <s v="Manzano Rojo"/>
    <n v="216"/>
    <s v="Red Chief"/>
    <n v="2"/>
    <s v="Cuadrado"/>
    <n v="4"/>
    <s v="Surco"/>
    <n v="1993"/>
    <n v="0.55000000000000004"/>
    <n v="2018"/>
    <n v="2018"/>
  </r>
  <r>
    <x v="13"/>
    <n v="61"/>
    <n v="6105"/>
    <s v="Doñihue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93"/>
    <n v="4"/>
    <n v="2018"/>
    <n v="2018"/>
  </r>
  <r>
    <x v="13"/>
    <n v="61"/>
    <n v="6105"/>
    <s v="Doñihue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93"/>
    <n v="1.88"/>
    <n v="2018"/>
    <n v="2018"/>
  </r>
  <r>
    <x v="13"/>
    <n v="61"/>
    <n v="6105"/>
    <s v="Doñihue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93"/>
    <n v="5.04"/>
    <n v="2018"/>
    <n v="2018"/>
  </r>
  <r>
    <x v="13"/>
    <n v="61"/>
    <n v="6105"/>
    <s v="Doñihue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1.97"/>
    <n v="2018"/>
    <n v="2018"/>
  </r>
  <r>
    <x v="13"/>
    <n v="61"/>
    <n v="6105"/>
    <s v="Doñihue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52"/>
    <n v="2018"/>
    <n v="2018"/>
  </r>
  <r>
    <x v="13"/>
    <n v="61"/>
    <n v="6105"/>
    <s v="Doñihue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5"/>
    <n v="0.74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1995"/>
    <n v="1.5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81"/>
    <s v="Platano O Cat 3"/>
    <n v="4"/>
    <s v="Disperso"/>
    <n v="4"/>
    <s v="Surco"/>
    <n v="1995"/>
    <n v="0.56000000000000005"/>
    <n v="2018"/>
    <n v="2018"/>
  </r>
  <r>
    <x v="13"/>
    <n v="61"/>
    <n v="6105"/>
    <s v="Doñihue"/>
    <s v="O'Higgins"/>
    <n v="100106"/>
    <s v="Frutos oleaginosos"/>
    <n v="100106002"/>
    <s v="Palta"/>
    <n v="8"/>
    <s v="Palto"/>
    <n v="14"/>
    <s v="Negra De La Cruz"/>
    <n v="4"/>
    <s v="Disperso"/>
    <n v="4"/>
    <s v="Surco"/>
    <n v="1995"/>
    <n v="0.98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7"/>
    <n v="1.9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1997"/>
    <n v="2.57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7"/>
    <n v="1.17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7"/>
    <n v="1.2"/>
    <n v="2018"/>
    <n v="2018"/>
  </r>
  <r>
    <x v="13"/>
    <n v="61"/>
    <n v="6105"/>
    <s v="Doñihue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6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048"/>
    <s v="Super Magnum"/>
    <n v="1"/>
    <s v="Rectangular"/>
    <n v="4"/>
    <s v="Surco"/>
    <n v="1997"/>
    <n v="0.17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048"/>
    <s v="Super Magnum"/>
    <n v="1"/>
    <s v="Rectangular"/>
    <n v="4"/>
    <s v="Surco"/>
    <n v="1997"/>
    <n v="0.1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1997"/>
    <n v="2.2999999999999998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1997"/>
    <n v="0.5"/>
    <n v="2018"/>
    <n v="2018"/>
  </r>
  <r>
    <x v="13"/>
    <n v="61"/>
    <n v="6105"/>
    <s v="Doñihue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8"/>
    <n v="2.25"/>
    <n v="2018"/>
    <n v="2018"/>
  </r>
  <r>
    <x v="13"/>
    <n v="61"/>
    <n v="6105"/>
    <s v="Doñihue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8"/>
    <n v="2.2000000000000002"/>
    <n v="2018"/>
    <n v="2018"/>
  </r>
  <r>
    <x v="13"/>
    <n v="61"/>
    <n v="6105"/>
    <s v="Doñihue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4.7300000000000004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54"/>
    <s v="Springred"/>
    <n v="1"/>
    <s v="Rectangular"/>
    <n v="4"/>
    <s v="Surco"/>
    <n v="1999"/>
    <n v="1.3"/>
    <n v="2018"/>
    <n v="2018"/>
  </r>
  <r>
    <x v="13"/>
    <n v="61"/>
    <n v="6105"/>
    <s v="Doñihue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0"/>
    <n v="1.1299999999999999"/>
    <n v="2018"/>
    <n v="2018"/>
  </r>
  <r>
    <x v="13"/>
    <n v="61"/>
    <n v="6105"/>
    <s v="Doñihue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0"/>
    <n v="1.08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0"/>
    <n v="0.26"/>
    <n v="2018"/>
    <n v="2018"/>
  </r>
  <r>
    <x v="13"/>
    <n v="61"/>
    <n v="6105"/>
    <s v="Doñihue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0"/>
    <n v="0.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42"/>
    <s v="Artic Snow"/>
    <n v="4"/>
    <s v="Disperso"/>
    <n v="4"/>
    <s v="Surco"/>
    <n v="2000"/>
    <n v="1.7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0"/>
    <n v="2.31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0.6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2"/>
    <n v="0.2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4"/>
    <s v="Disperso"/>
    <n v="4"/>
    <s v="Surco"/>
    <n v="2002"/>
    <n v="0.31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2"/>
    <n v="3.5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02"/>
    <n v="1.49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5"/>
    <s v="Tendido"/>
    <n v="2002"/>
    <n v="2.7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4"/>
    <s v="Disperso"/>
    <n v="4"/>
    <s v="Surco"/>
    <n v="2002"/>
    <n v="1.21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2"/>
    <n v="0.26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2"/>
    <n v="7.0000000000000007E-2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2"/>
    <n v="0.06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2"/>
    <n v="0.42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2"/>
    <n v="0.18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02"/>
    <n v="0.6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02"/>
    <n v="1.1399999999999999"/>
    <n v="2018"/>
    <n v="2018"/>
  </r>
  <r>
    <x v="13"/>
    <n v="61"/>
    <n v="6105"/>
    <s v="Doñihue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2002"/>
    <n v="7.68"/>
    <n v="2018"/>
    <n v="2018"/>
  </r>
  <r>
    <x v="13"/>
    <n v="61"/>
    <n v="6105"/>
    <s v="Doñihue"/>
    <s v="O'Higgins"/>
    <n v="100104"/>
    <s v="Frutos de pepita"/>
    <n v="100104005"/>
    <s v="Pera"/>
    <n v="7"/>
    <s v="Peral"/>
    <n v="1050"/>
    <s v="Doyenne Du Comice"/>
    <n v="1"/>
    <s v="Rectangular"/>
    <n v="4"/>
    <s v="Surco"/>
    <n v="2002"/>
    <n v="0.85"/>
    <n v="2018"/>
    <n v="2018"/>
  </r>
  <r>
    <x v="13"/>
    <n v="61"/>
    <n v="6105"/>
    <s v="Doñihue"/>
    <s v="O'Higgins"/>
    <n v="100103"/>
    <s v="Frutos de hueso (carozo)"/>
    <n v="100103004"/>
    <s v="Durazno"/>
    <n v="13"/>
    <s v="Duraznero consumo fresco"/>
    <n v="416"/>
    <s v="September Snow"/>
    <n v="1"/>
    <s v="Rectangular"/>
    <n v="4"/>
    <s v="Surco"/>
    <n v="2003"/>
    <n v="1.06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3"/>
    <n v="1.7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3"/>
    <n v="0.94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55"/>
    <s v="Super August"/>
    <n v="1"/>
    <s v="Rectangular"/>
    <n v="4"/>
    <s v="Surco"/>
    <n v="2003"/>
    <n v="1.54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3"/>
    <n v="0.99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3"/>
    <n v="1.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3"/>
    <n v="0.99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3"/>
    <n v="1.1000000000000001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3"/>
    <n v="0.71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3"/>
    <n v="1.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3"/>
    <n v="1.18"/>
    <n v="2018"/>
    <n v="2018"/>
  </r>
  <r>
    <x v="13"/>
    <n v="61"/>
    <n v="6105"/>
    <s v="Doñihue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2004"/>
    <n v="4.28"/>
    <n v="2018"/>
    <n v="2018"/>
  </r>
  <r>
    <x v="13"/>
    <n v="61"/>
    <n v="6105"/>
    <s v="Doñihue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4"/>
    <n v="0.88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4"/>
    <n v="0.97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4"/>
    <n v="0.1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04"/>
    <n v="0.57999999999999996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4"/>
    <n v="0.5699999999999999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52"/>
    <s v="Red Diamond"/>
    <n v="1"/>
    <s v="Rectangular"/>
    <n v="4"/>
    <s v="Surco"/>
    <n v="2004"/>
    <n v="0.61"/>
    <n v="2018"/>
    <n v="2018"/>
  </r>
  <r>
    <x v="13"/>
    <n v="61"/>
    <n v="6105"/>
    <s v="Doñihu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4.1900000000000004"/>
    <n v="2018"/>
    <n v="2018"/>
  </r>
  <r>
    <x v="13"/>
    <n v="61"/>
    <n v="6105"/>
    <s v="Doñihue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3.92"/>
    <n v="2018"/>
    <n v="2018"/>
  </r>
  <r>
    <x v="13"/>
    <n v="61"/>
    <n v="6105"/>
    <s v="Doñihue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3.13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1.8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1.29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05"/>
    <n v="1.1299999999999999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5"/>
    <n v="2.0099999999999998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05"/>
    <n v="2.1800000000000002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1.98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05"/>
    <n v="0.75"/>
    <n v="2018"/>
    <n v="2018"/>
  </r>
  <r>
    <x v="13"/>
    <n v="61"/>
    <n v="6105"/>
    <s v="Doñihue"/>
    <s v="O'Higgins"/>
    <n v="100101"/>
    <s v="Berries"/>
    <n v="100101007"/>
    <s v="Kiwi"/>
    <n v="18"/>
    <s v="Kiwi"/>
    <n v="74"/>
    <s v="Matua"/>
    <n v="1"/>
    <s v="Rectangular"/>
    <n v="4"/>
    <s v="Surco"/>
    <n v="2005"/>
    <n v="0.06"/>
    <n v="2018"/>
    <n v="2018"/>
  </r>
  <r>
    <x v="13"/>
    <n v="61"/>
    <n v="6105"/>
    <s v="Doñihue"/>
    <s v="O'Higgins"/>
    <n v="100101"/>
    <s v="Berries"/>
    <n v="100101007"/>
    <s v="Kiwi"/>
    <n v="18"/>
    <s v="Kiwi"/>
    <n v="75"/>
    <s v="Tomuri"/>
    <n v="1"/>
    <s v="Rectangular"/>
    <n v="4"/>
    <s v="Surco"/>
    <n v="2005"/>
    <n v="0.06"/>
    <n v="2018"/>
    <n v="2018"/>
  </r>
  <r>
    <x v="13"/>
    <n v="61"/>
    <n v="6105"/>
    <s v="Doñihue"/>
    <s v="O'Higgins"/>
    <n v="100101"/>
    <s v="Berries"/>
    <n v="100101007"/>
    <s v="Kiwi"/>
    <n v="18"/>
    <s v="Kiwi"/>
    <n v="73"/>
    <s v="Hayward"/>
    <n v="1"/>
    <s v="Rectangular"/>
    <n v="4"/>
    <s v="Surco"/>
    <n v="2005"/>
    <n v="0.2"/>
    <n v="2018"/>
    <n v="2018"/>
  </r>
  <r>
    <x v="13"/>
    <n v="61"/>
    <n v="6105"/>
    <s v="Doñihue"/>
    <s v="O'Higgins"/>
    <n v="100101"/>
    <s v="Berries"/>
    <n v="100101007"/>
    <s v="Kiwi"/>
    <n v="18"/>
    <s v="Kiwi"/>
    <n v="74"/>
    <s v="Matua"/>
    <n v="1"/>
    <s v="Rectangular"/>
    <n v="4"/>
    <s v="Surco"/>
    <n v="2005"/>
    <n v="0.01"/>
    <n v="2018"/>
    <n v="2018"/>
  </r>
  <r>
    <x v="13"/>
    <n v="61"/>
    <n v="6105"/>
    <s v="Doñihue"/>
    <s v="O'Higgins"/>
    <n v="100101"/>
    <s v="Berries"/>
    <n v="100101007"/>
    <s v="Kiwi"/>
    <n v="18"/>
    <s v="Kiwi"/>
    <n v="75"/>
    <s v="Tomuri"/>
    <n v="1"/>
    <s v="Rectangular"/>
    <n v="4"/>
    <s v="Surco"/>
    <n v="2005"/>
    <n v="0.01"/>
    <n v="2018"/>
    <n v="2018"/>
  </r>
  <r>
    <x v="13"/>
    <n v="61"/>
    <n v="6105"/>
    <s v="Doñihue"/>
    <s v="O'Higgins"/>
    <n v="100101"/>
    <s v="Berries"/>
    <n v="100101007"/>
    <s v="Kiwi"/>
    <n v="18"/>
    <s v="Kiwi"/>
    <n v="73"/>
    <s v="Hayward"/>
    <n v="1"/>
    <s v="Rectangular"/>
    <n v="4"/>
    <s v="Surco"/>
    <n v="2005"/>
    <n v="1.02"/>
    <n v="2018"/>
    <n v="2018"/>
  </r>
  <r>
    <x v="13"/>
    <n v="61"/>
    <n v="6105"/>
    <s v="Doñihue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5"/>
    <n v="1.2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55"/>
    <s v="Super August"/>
    <n v="1"/>
    <s v="Rectangular"/>
    <n v="4"/>
    <s v="Surco"/>
    <n v="2005"/>
    <n v="0.7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05"/>
    <n v="2.3199999999999998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5"/>
    <s v="Tendido"/>
    <n v="2005"/>
    <n v="1.58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5"/>
    <s v="Tendido"/>
    <n v="2005"/>
    <n v="0.7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05"/>
    <n v="0.41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5"/>
    <n v="0.88"/>
    <n v="2018"/>
    <n v="2018"/>
  </r>
  <r>
    <x v="13"/>
    <n v="61"/>
    <n v="6105"/>
    <s v="Doñihue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6"/>
    <n v="1.37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1.8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6"/>
    <n v="1.17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2.4500000000000002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6"/>
    <n v="1.49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6"/>
    <n v="2.4500000000000002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6"/>
    <n v="0.45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6"/>
    <n v="2.6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06"/>
    <n v="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55"/>
    <s v="Super August"/>
    <n v="1"/>
    <s v="Rectangular"/>
    <n v="1"/>
    <s v="Goteo"/>
    <n v="2006"/>
    <n v="1.26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21"/>
    <s v="Ruby Diamond"/>
    <n v="1"/>
    <s v="Rectangular"/>
    <n v="4"/>
    <s v="Surco"/>
    <n v="2006"/>
    <n v="1.1000000000000001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6"/>
    <n v="0.2800000000000000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6"/>
    <n v="2.8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6"/>
    <n v="1.7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06"/>
    <n v="0.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06"/>
    <n v="0.5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0.83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0.85"/>
    <n v="2018"/>
    <n v="2018"/>
  </r>
  <r>
    <x v="13"/>
    <n v="61"/>
    <n v="6105"/>
    <s v="Doñihue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2800000000000000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7"/>
    <n v="0.46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7"/>
    <n v="0.18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7"/>
    <n v="2.7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7"/>
    <n v="0.98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7"/>
    <n v="0.6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7"/>
    <n v="3.37"/>
    <n v="2018"/>
    <n v="2018"/>
  </r>
  <r>
    <x v="13"/>
    <n v="61"/>
    <n v="6105"/>
    <s v="Doñihu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7"/>
    <n v="4.1399999999999997"/>
    <n v="2018"/>
    <n v="2018"/>
  </r>
  <r>
    <x v="13"/>
    <n v="61"/>
    <n v="6105"/>
    <s v="Doñihue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7"/>
    <n v="0.51"/>
    <n v="2018"/>
    <n v="2018"/>
  </r>
  <r>
    <x v="13"/>
    <n v="61"/>
    <n v="6105"/>
    <s v="Doñihue"/>
    <s v="O'Higgins"/>
    <n v="100109"/>
    <s v="Uva"/>
    <n v="100109001"/>
    <s v="Uva"/>
    <n v="17"/>
    <s v="Vid de mesa"/>
    <n v="71"/>
    <s v="Redglobe"/>
    <n v="2"/>
    <s v="Cuadrado"/>
    <n v="4"/>
    <s v="Surco"/>
    <n v="2007"/>
    <n v="1.49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08"/>
    <n v="1.8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8"/>
    <n v="0.42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047"/>
    <s v="Artic Pride"/>
    <n v="1"/>
    <s v="Rectangular"/>
    <n v="4"/>
    <s v="Surco"/>
    <n v="2008"/>
    <n v="0.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8"/>
    <n v="0.4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8"/>
    <n v="1.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8"/>
    <n v="1.06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8"/>
    <n v="0.2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8"/>
    <n v="0.69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8"/>
    <n v="1.48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08"/>
    <s v="Big John"/>
    <n v="1"/>
    <s v="Rectangular"/>
    <n v="4"/>
    <s v="Surco"/>
    <n v="2008"/>
    <n v="1.1299999999999999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08"/>
    <n v="0.9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8"/>
    <n v="0.42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5"/>
    <s v="Tendido"/>
    <n v="2008"/>
    <n v="0.59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08"/>
    <n v="1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34"/>
    <s v="Venus"/>
    <n v="1"/>
    <s v="Rectangular"/>
    <n v="5"/>
    <s v="Tendido"/>
    <n v="2008"/>
    <n v="1.7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5"/>
    <s v="Tendido"/>
    <n v="2008"/>
    <n v="0.98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5"/>
    <s v="Tendido"/>
    <n v="2008"/>
    <n v="2.0699999999999998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8"/>
    <n v="0.66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08"/>
    <n v="1.44"/>
    <n v="2018"/>
    <n v="2018"/>
  </r>
  <r>
    <x v="13"/>
    <n v="61"/>
    <n v="6105"/>
    <s v="Doñihue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9"/>
    <n v="0.9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9"/>
    <n v="0.64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9"/>
    <n v="0.98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9"/>
    <n v="1.02"/>
    <n v="2018"/>
    <n v="2018"/>
  </r>
  <r>
    <x v="13"/>
    <n v="61"/>
    <n v="6105"/>
    <s v="Doñihue"/>
    <s v="O'Higgins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0"/>
    <n v="0.23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62"/>
    <n v="2018"/>
    <n v="2018"/>
  </r>
  <r>
    <x v="13"/>
    <n v="61"/>
    <n v="6105"/>
    <s v="Doñihue"/>
    <s v="O'Higgins"/>
    <n v="100104"/>
    <s v="Frutos de pepita"/>
    <n v="100104002"/>
    <s v="Manzana"/>
    <n v="2"/>
    <s v="Manzano Rojo"/>
    <n v="208"/>
    <s v="Fuji"/>
    <n v="1"/>
    <s v="Rectangular"/>
    <n v="1"/>
    <s v="Goteo"/>
    <n v="2010"/>
    <n v="6.37"/>
    <n v="2018"/>
    <n v="2018"/>
  </r>
  <r>
    <x v="13"/>
    <n v="61"/>
    <n v="6105"/>
    <s v="Doñihue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7.06"/>
    <n v="2018"/>
    <n v="2018"/>
  </r>
  <r>
    <x v="13"/>
    <n v="61"/>
    <n v="6105"/>
    <s v="Doñihue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0"/>
    <n v="0.19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0"/>
    <n v="4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0"/>
    <n v="1.4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0"/>
    <n v="0.9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0"/>
    <n v="0.22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5"/>
    <s v="Tendido"/>
    <n v="2010"/>
    <n v="0.5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1"/>
    <n v="0.45"/>
    <n v="2018"/>
    <n v="2018"/>
  </r>
  <r>
    <x v="13"/>
    <n v="61"/>
    <n v="6105"/>
    <s v="Doñihue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9.59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1"/>
    <n v="1.4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1"/>
    <n v="1.5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1"/>
    <n v="0.79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1"/>
    <n v="0.5600000000000000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1"/>
    <n v="0.2800000000000000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1"/>
    <n v="0.95"/>
    <n v="2018"/>
    <n v="2018"/>
  </r>
  <r>
    <x v="13"/>
    <n v="61"/>
    <n v="6105"/>
    <s v="Doñihu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1.08"/>
    <n v="2018"/>
    <n v="2018"/>
  </r>
  <r>
    <x v="13"/>
    <n v="61"/>
    <n v="6105"/>
    <s v="Doñihue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3.05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2"/>
    <n v="0.93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2"/>
    <n v="0.56000000000000005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2"/>
    <n v="0.53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2"/>
    <n v="0.46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2"/>
    <n v="0.92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2"/>
    <n v="0.6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2"/>
    <n v="1.72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2"/>
    <n v="0.4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2"/>
    <n v="1.74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2"/>
    <n v="2.17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2"/>
    <n v="2.0699999999999998"/>
    <n v="2018"/>
    <n v="2018"/>
  </r>
  <r>
    <x v="13"/>
    <n v="61"/>
    <n v="6105"/>
    <s v="Doñihue"/>
    <s v="O'Higgins"/>
    <n v="100105"/>
    <s v="Frutos secos"/>
    <n v="100105004"/>
    <s v="Nuez"/>
    <n v="11"/>
    <s v="Nogal"/>
    <n v="278"/>
    <s v="Cisco"/>
    <n v="1"/>
    <s v="Rectangular"/>
    <n v="1"/>
    <s v="Goteo"/>
    <n v="2012"/>
    <n v="1.68"/>
    <n v="2018"/>
    <n v="2018"/>
  </r>
  <r>
    <x v="13"/>
    <n v="61"/>
    <n v="6105"/>
    <s v="Doñihue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40.32"/>
    <n v="2018"/>
    <n v="2018"/>
  </r>
  <r>
    <x v="13"/>
    <n v="61"/>
    <n v="6105"/>
    <s v="Doñihue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3.32"/>
    <n v="2018"/>
    <n v="2018"/>
  </r>
  <r>
    <x v="13"/>
    <n v="61"/>
    <n v="6105"/>
    <s v="Doñihue"/>
    <s v="O'Higgins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3"/>
    <n v="0.63"/>
    <n v="2018"/>
    <n v="2018"/>
  </r>
  <r>
    <x v="13"/>
    <n v="61"/>
    <n v="6105"/>
    <s v="Doñihue"/>
    <s v="O'Higgins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3"/>
    <n v="0.65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0.2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13"/>
    <n v="0.57999999999999996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047"/>
    <s v="Artic Pride"/>
    <n v="1"/>
    <s v="Rectangular"/>
    <n v="4"/>
    <s v="Surco"/>
    <n v="2013"/>
    <n v="0.22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3"/>
    <n v="0.08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82"/>
    <s v="Jean Pierre"/>
    <n v="1"/>
    <s v="Rectangular"/>
    <n v="4"/>
    <s v="Surco"/>
    <n v="2013"/>
    <n v="1.9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13"/>
    <n v="0.51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3"/>
    <n v="1.06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255"/>
    <s v="Orion"/>
    <n v="1"/>
    <s v="Rectangular"/>
    <n v="4"/>
    <s v="Surco"/>
    <n v="2013"/>
    <n v="0.92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3"/>
    <n v="0.22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3"/>
    <n v="0.69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82"/>
    <s v="Jean Pierre"/>
    <n v="1"/>
    <s v="Rectangular"/>
    <n v="4"/>
    <s v="Surco"/>
    <n v="2013"/>
    <n v="0.6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10"/>
    <s v="Mayglo"/>
    <n v="1"/>
    <s v="Rectangular"/>
    <n v="4"/>
    <s v="Surco"/>
    <n v="2013"/>
    <n v="0.47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3"/>
    <n v="0.24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10"/>
    <s v="Mayglo"/>
    <n v="1"/>
    <s v="Rectangular"/>
    <n v="4"/>
    <s v="Surco"/>
    <n v="2013"/>
    <n v="0.69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3"/>
    <n v="0.9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3"/>
    <n v="0.67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3"/>
    <n v="0.86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3"/>
    <n v="0.59"/>
    <n v="2018"/>
    <n v="2018"/>
  </r>
  <r>
    <x v="13"/>
    <n v="61"/>
    <n v="6105"/>
    <s v="Doñihue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13.17"/>
    <n v="2018"/>
    <n v="2018"/>
  </r>
  <r>
    <x v="13"/>
    <n v="61"/>
    <n v="6105"/>
    <s v="Doñihue"/>
    <s v="O'Higgins"/>
    <n v="100105"/>
    <s v="Frutos secos"/>
    <n v="100105004"/>
    <s v="Nuez"/>
    <n v="11"/>
    <s v="Nogal"/>
    <n v="278"/>
    <s v="Cisco"/>
    <n v="1"/>
    <s v="Rectangular"/>
    <n v="1"/>
    <s v="Goteo"/>
    <n v="2013"/>
    <n v="0.14000000000000001"/>
    <n v="2018"/>
    <n v="2018"/>
  </r>
  <r>
    <x v="13"/>
    <n v="61"/>
    <n v="6105"/>
    <s v="Doñihue"/>
    <s v="O'Higgins"/>
    <n v="100105"/>
    <s v="Frutos secos"/>
    <n v="100105004"/>
    <s v="Nuez"/>
    <n v="11"/>
    <s v="Nogal"/>
    <n v="278"/>
    <s v="Cisco"/>
    <n v="1"/>
    <s v="Rectangular"/>
    <n v="1"/>
    <s v="Goteo"/>
    <n v="2013"/>
    <n v="0.55000000000000004"/>
    <n v="2018"/>
    <n v="2018"/>
  </r>
  <r>
    <x v="13"/>
    <n v="61"/>
    <n v="6105"/>
    <s v="Doñihue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3.33"/>
    <n v="2018"/>
    <n v="2018"/>
  </r>
  <r>
    <x v="13"/>
    <n v="61"/>
    <n v="6105"/>
    <s v="Doñihu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61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1.9"/>
    <n v="2018"/>
    <n v="2018"/>
  </r>
  <r>
    <x v="13"/>
    <n v="61"/>
    <n v="6105"/>
    <s v="Doñihue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1.1000000000000001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4"/>
    <n v="0.46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4"/>
    <n v="0.41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4"/>
    <n v="1.86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4"/>
    <n v="0.55000000000000004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4"/>
    <n v="0.72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4"/>
    <n v="0.44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14"/>
    <n v="0.42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4"/>
    <n v="0.78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4"/>
    <n v="0.76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5"/>
    <n v="0.06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1.58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5"/>
    <n v="0.24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0.78"/>
    <n v="2018"/>
    <n v="2018"/>
  </r>
  <r>
    <x v="13"/>
    <n v="61"/>
    <n v="6105"/>
    <s v="Doñihue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5"/>
    <n v="1.5"/>
    <n v="2018"/>
    <n v="2018"/>
  </r>
  <r>
    <x v="13"/>
    <n v="61"/>
    <n v="6105"/>
    <s v="Doñihue"/>
    <s v="O'Higgins"/>
    <n v="100107"/>
    <s v="Otros"/>
    <n v="100107008"/>
    <s v="Maqui"/>
    <n v="55"/>
    <s v="Maqui"/>
    <n v="134"/>
    <s v="Sin Informacion"/>
    <n v="1"/>
    <s v="Rectangular"/>
    <n v="4"/>
    <s v="Surco"/>
    <n v="2015"/>
    <n v="1.7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82"/>
    <s v="Jean Pierre"/>
    <n v="1"/>
    <s v="Rectangular"/>
    <n v="4"/>
    <s v="Surco"/>
    <n v="2015"/>
    <n v="2.7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5"/>
    <n v="1.0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5"/>
    <n v="3.01"/>
    <n v="2018"/>
    <n v="2018"/>
  </r>
  <r>
    <x v="13"/>
    <n v="61"/>
    <n v="6105"/>
    <s v="Doñihue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19"/>
    <n v="2018"/>
    <n v="2018"/>
  </r>
  <r>
    <x v="13"/>
    <n v="61"/>
    <n v="6105"/>
    <s v="Doñihue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4.63"/>
    <n v="2018"/>
    <n v="2018"/>
  </r>
  <r>
    <x v="13"/>
    <n v="61"/>
    <n v="6105"/>
    <s v="Doñihue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1.92"/>
    <n v="2018"/>
    <n v="2018"/>
  </r>
  <r>
    <x v="13"/>
    <n v="61"/>
    <n v="6105"/>
    <s v="Doñihue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5"/>
    <n v="0.24"/>
    <n v="2018"/>
    <n v="2018"/>
  </r>
  <r>
    <x v="13"/>
    <n v="61"/>
    <n v="6105"/>
    <s v="Doñihue"/>
    <s v="O'Higgins"/>
    <n v="100104"/>
    <s v="Frutos de pepita"/>
    <n v="100104005"/>
    <s v="Pera"/>
    <n v="7"/>
    <s v="Peral"/>
    <n v="1455"/>
    <s v="Moretini"/>
    <n v="1"/>
    <s v="Rectangular"/>
    <n v="4"/>
    <s v="Surco"/>
    <n v="2015"/>
    <n v="0.18"/>
    <n v="2018"/>
    <n v="2018"/>
  </r>
  <r>
    <x v="13"/>
    <n v="61"/>
    <n v="6105"/>
    <s v="Doñihue"/>
    <s v="O'Higgins"/>
    <n v="100104"/>
    <s v="Frutos de pepita"/>
    <n v="100104005"/>
    <s v="Pera"/>
    <n v="7"/>
    <s v="Peral"/>
    <n v="79"/>
    <s v="Coscia"/>
    <n v="1"/>
    <s v="Rectangular"/>
    <n v="4"/>
    <s v="Surco"/>
    <n v="2015"/>
    <n v="0.06"/>
    <n v="2018"/>
    <n v="2018"/>
  </r>
  <r>
    <x v="13"/>
    <n v="61"/>
    <n v="6105"/>
    <s v="Doñihue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"/>
    <n v="2018"/>
    <n v="2018"/>
  </r>
  <r>
    <x v="13"/>
    <n v="61"/>
    <n v="6105"/>
    <s v="Doñihue"/>
    <s v="O'Higgins"/>
    <n v="100103"/>
    <s v="Frutos de hueso (carozo)"/>
    <n v="100103001"/>
    <s v="Cereza"/>
    <n v="19"/>
    <s v="Cerezo"/>
    <n v="780"/>
    <s v="Royal Lee"/>
    <n v="1"/>
    <s v="Rectangular"/>
    <n v="1"/>
    <s v="Goteo"/>
    <n v="2016"/>
    <n v="1.66"/>
    <n v="2018"/>
    <n v="2018"/>
  </r>
  <r>
    <x v="13"/>
    <n v="61"/>
    <n v="6105"/>
    <s v="Doñihue"/>
    <s v="O'Higgins"/>
    <n v="100103"/>
    <s v="Frutos de hueso (carozo)"/>
    <n v="100103001"/>
    <s v="Cereza"/>
    <n v="19"/>
    <s v="Cerezo"/>
    <n v="1634"/>
    <s v="Minnie Royal"/>
    <n v="1"/>
    <s v="Rectangular"/>
    <n v="1"/>
    <s v="Goteo"/>
    <n v="2016"/>
    <n v="0.02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0.28000000000000003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0.08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0.33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6"/>
    <n v="0.93"/>
    <n v="2018"/>
    <n v="2018"/>
  </r>
  <r>
    <x v="13"/>
    <n v="61"/>
    <n v="6105"/>
    <s v="Doñihue"/>
    <s v="O'Higgins"/>
    <n v="100104"/>
    <s v="Frutos de pepita"/>
    <n v="100104002"/>
    <s v="Manzana"/>
    <n v="2"/>
    <s v="Manzano Rojo"/>
    <n v="208"/>
    <s v="Fuji"/>
    <n v="2"/>
    <s v="Cuadrado"/>
    <n v="4"/>
    <s v="Surco"/>
    <n v="2016"/>
    <n v="0.19"/>
    <n v="2018"/>
    <n v="2018"/>
  </r>
  <r>
    <x v="13"/>
    <n v="61"/>
    <n v="6105"/>
    <s v="Doñihue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6"/>
    <n v="1.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6"/>
    <n v="1.58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6"/>
    <n v="0.36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13"/>
    <s v="Fiesta"/>
    <n v="1"/>
    <s v="Rectangular"/>
    <n v="4"/>
    <s v="Surco"/>
    <n v="2016"/>
    <n v="0.97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528"/>
    <s v="Red Jim"/>
    <n v="1"/>
    <s v="Rectangular"/>
    <n v="4"/>
    <s v="Surco"/>
    <n v="2016"/>
    <n v="1.41"/>
    <n v="2018"/>
    <n v="2018"/>
  </r>
  <r>
    <x v="13"/>
    <n v="61"/>
    <n v="6105"/>
    <s v="Doñihue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0.81"/>
    <n v="2018"/>
    <n v="2018"/>
  </r>
  <r>
    <x v="13"/>
    <n v="61"/>
    <n v="6105"/>
    <s v="Doñihu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4.03"/>
    <n v="2018"/>
    <n v="2018"/>
  </r>
  <r>
    <x v="13"/>
    <n v="61"/>
    <n v="6105"/>
    <s v="Doñihue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2.11"/>
    <n v="2018"/>
    <n v="2018"/>
  </r>
  <r>
    <x v="13"/>
    <n v="61"/>
    <n v="6105"/>
    <s v="Doñihue"/>
    <s v="O'Higgins"/>
    <n v="100103"/>
    <s v="Frutos de hueso (carozo)"/>
    <n v="100103004"/>
    <s v="Durazno"/>
    <n v="13"/>
    <s v="Duraznero consumo fresco"/>
    <n v="810"/>
    <s v="Super Rich"/>
    <n v="1"/>
    <s v="Rectangular"/>
    <n v="4"/>
    <s v="Surco"/>
    <n v="2017"/>
    <n v="0.82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7"/>
    <n v="0.3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7"/>
    <n v="0.14000000000000001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7"/>
    <n v="0.73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7"/>
    <n v="2.36"/>
    <n v="2018"/>
    <n v="2018"/>
  </r>
  <r>
    <x v="13"/>
    <n v="61"/>
    <n v="6105"/>
    <s v="Doñihue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7"/>
    <n v="0.7"/>
    <n v="2018"/>
    <n v="2018"/>
  </r>
  <r>
    <x v="13"/>
    <n v="61"/>
    <n v="6105"/>
    <s v="Doñihue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7"/>
    <n v="0.2"/>
    <n v="2018"/>
    <n v="2018"/>
  </r>
  <r>
    <x v="13"/>
    <n v="61"/>
    <n v="6105"/>
    <s v="Doñihue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7"/>
    <n v="0.8"/>
    <n v="2018"/>
    <n v="2018"/>
  </r>
  <r>
    <x v="13"/>
    <n v="61"/>
    <n v="6105"/>
    <s v="Doñihue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7"/>
    <n v="0.59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7"/>
    <n v="2.3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048"/>
    <s v="Super Magnum"/>
    <n v="1"/>
    <s v="Rectangular"/>
    <n v="4"/>
    <s v="Surco"/>
    <n v="2017"/>
    <n v="0.1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255"/>
    <s v="Orion"/>
    <n v="1"/>
    <s v="Rectangular"/>
    <n v="4"/>
    <s v="Surco"/>
    <n v="2017"/>
    <n v="0.99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7"/>
    <n v="0.9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7"/>
    <n v="0.9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7"/>
    <n v="0.4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7"/>
    <n v="0.24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7"/>
    <n v="1.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7"/>
    <n v="0.78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7"/>
    <n v="0.1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51"/>
    <s v="May Grand"/>
    <n v="1"/>
    <s v="Rectangular"/>
    <n v="4"/>
    <s v="Surco"/>
    <n v="2017"/>
    <n v="0.12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82"/>
    <s v="Jean Pierre"/>
    <n v="1"/>
    <s v="Rectangular"/>
    <n v="5"/>
    <s v="Tendido"/>
    <n v="2017"/>
    <n v="0.86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7"/>
    <n v="0.48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7"/>
    <n v="0.48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82"/>
    <s v="Jean Pierre"/>
    <n v="1"/>
    <s v="Rectangular"/>
    <n v="4"/>
    <s v="Surco"/>
    <n v="2017"/>
    <n v="1.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7"/>
    <n v="1.05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7"/>
    <n v="1.83"/>
    <n v="2018"/>
    <n v="2018"/>
  </r>
  <r>
    <x v="13"/>
    <n v="61"/>
    <n v="6105"/>
    <s v="Doñihue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7"/>
    <n v="1.19"/>
    <n v="2018"/>
    <n v="2018"/>
  </r>
  <r>
    <x v="13"/>
    <n v="61"/>
    <n v="6105"/>
    <s v="Doñihue"/>
    <s v="O'Higgins"/>
    <n v="100106"/>
    <s v="Frutos oleaginosos"/>
    <n v="100106002"/>
    <s v="Palta"/>
    <n v="8"/>
    <s v="Palto"/>
    <n v="21"/>
    <s v="Edranol"/>
    <n v="4"/>
    <s v="Disperso"/>
    <n v="4"/>
    <s v="Surco"/>
    <n v="2017"/>
    <n v="0.11"/>
    <n v="2018"/>
    <n v="2018"/>
  </r>
  <r>
    <x v="13"/>
    <n v="61"/>
    <n v="6105"/>
    <s v="Doñihue"/>
    <s v="O'Higgins"/>
    <n v="100106"/>
    <s v="Frutos oleaginosos"/>
    <n v="100106002"/>
    <s v="Palta"/>
    <n v="8"/>
    <s v="Palto"/>
    <n v="14"/>
    <s v="Negra De La Cruz"/>
    <n v="4"/>
    <s v="Disperso"/>
    <n v="4"/>
    <s v="Surco"/>
    <n v="2017"/>
    <n v="0.16"/>
    <n v="2018"/>
    <n v="2018"/>
  </r>
  <r>
    <x v="13"/>
    <n v="61"/>
    <n v="6105"/>
    <s v="Doñihue"/>
    <s v="O'Higgins"/>
    <n v="100109"/>
    <s v="Uva"/>
    <n v="100109001"/>
    <s v="Uva"/>
    <n v="17"/>
    <s v="Vid de mesa"/>
    <n v="69"/>
    <s v="Crimpson Seedless"/>
    <n v="1"/>
    <s v="Rectangular"/>
    <n v="4"/>
    <s v="Surco"/>
    <n v="2017"/>
    <n v="1.82"/>
    <n v="2018"/>
    <n v="2018"/>
  </r>
  <r>
    <x v="13"/>
    <n v="61"/>
    <n v="6105"/>
    <s v="Doñihue"/>
    <s v="O'Higgins"/>
    <n v="100109"/>
    <s v="Uva"/>
    <n v="100109001"/>
    <s v="Uva"/>
    <n v="17"/>
    <s v="Vid de mesa"/>
    <n v="69"/>
    <s v="Crimpson Seedless"/>
    <n v="1"/>
    <s v="Rectangular"/>
    <n v="4"/>
    <s v="Surco"/>
    <n v="2017"/>
    <n v="1.71"/>
    <n v="2018"/>
    <n v="2018"/>
  </r>
  <r>
    <x v="13"/>
    <n v="61"/>
    <n v="6105"/>
    <s v="Doñihue"/>
    <s v="O'Higgins"/>
    <n v="100109"/>
    <s v="Uva"/>
    <n v="100109001"/>
    <s v="Uva"/>
    <n v="17"/>
    <s v="Vid de mesa"/>
    <n v="69"/>
    <s v="Crimpson Seedless"/>
    <n v="1"/>
    <s v="Rectangular"/>
    <n v="4"/>
    <s v="Surco"/>
    <n v="2017"/>
    <n v="3.2"/>
    <n v="2018"/>
    <n v="2018"/>
  </r>
  <r>
    <x v="13"/>
    <n v="61"/>
    <n v="6105"/>
    <s v="Doñihue"/>
    <s v="O'Higgins"/>
    <n v="100109"/>
    <s v="Uva"/>
    <n v="100109001"/>
    <s v="Uva"/>
    <n v="17"/>
    <s v="Vid de mesa"/>
    <n v="69"/>
    <s v="Crimpson Seedless"/>
    <n v="1"/>
    <s v="Rectangular"/>
    <n v="4"/>
    <s v="Surco"/>
    <n v="2017"/>
    <n v="2.06"/>
    <n v="2018"/>
    <n v="2018"/>
  </r>
  <r>
    <x v="13"/>
    <n v="61"/>
    <n v="6105"/>
    <s v="Doñihue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3.8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0.51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0.73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3.8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1.6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1.33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1.08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1.2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4"/>
    <s v="Disperso"/>
    <n v="5"/>
    <s v="Tendido"/>
    <n v="1920"/>
    <n v="5.0199999999999996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4"/>
    <s v="Disperso"/>
    <n v="5"/>
    <s v="Tendido"/>
    <n v="1920"/>
    <n v="1.1499999999999999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0.44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0.35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4"/>
    <s v="Disperso"/>
    <n v="5"/>
    <s v="Tendido"/>
    <n v="1920"/>
    <n v="0.59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4.16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40"/>
    <n v="2.240000000000000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40"/>
    <n v="1.8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1.8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27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702"/>
    <s v="Manzanillo"/>
    <n v="2"/>
    <s v="Cuadrado"/>
    <n v="5"/>
    <s v="Tendido"/>
    <n v="1950"/>
    <n v="0.27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693"/>
    <s v="Liguria"/>
    <n v="2"/>
    <s v="Cuadrado"/>
    <n v="5"/>
    <s v="Tendido"/>
    <n v="1950"/>
    <n v="0.26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701"/>
    <s v="Empeltre"/>
    <n v="2"/>
    <s v="Cuadrado"/>
    <n v="5"/>
    <s v="Tendido"/>
    <n v="1950"/>
    <n v="0.26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4"/>
    <s v="Disperso"/>
    <n v="4"/>
    <s v="Surco"/>
    <n v="1950"/>
    <n v="0.69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1.04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54"/>
    <n v="3.28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54"/>
    <n v="1.3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54"/>
    <n v="1.28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54"/>
    <n v="2.15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57"/>
    <n v="0.75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693"/>
    <s v="Liguria"/>
    <n v="1"/>
    <s v="Rectangular"/>
    <n v="5"/>
    <s v="Tendido"/>
    <n v="1957"/>
    <n v="0.25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57"/>
    <n v="1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65"/>
    <n v="1.0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67"/>
    <n v="0.7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67"/>
    <n v="0.27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70"/>
    <n v="1.2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70"/>
    <n v="0.64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77"/>
    <n v="1.44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77"/>
    <n v="0.24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77"/>
    <n v="0.26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77"/>
    <n v="0.8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77"/>
    <n v="0.55000000000000004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77"/>
    <n v="1.6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77"/>
    <n v="0.48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80"/>
    <n v="1.95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80"/>
    <n v="2.200000000000000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84"/>
    <n v="1.7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84"/>
    <n v="1.51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4"/>
    <n v="4.8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85"/>
    <n v="0.39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85"/>
    <n v="1.7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85"/>
    <n v="4.38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89"/>
    <n v="8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92"/>
    <n v="0.1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7"/>
    <s v="Quincunce"/>
    <n v="5"/>
    <s v="Tendido"/>
    <n v="1992"/>
    <n v="0.79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94"/>
    <n v="1.67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94"/>
    <n v="1.47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94"/>
    <n v="1.18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94"/>
    <n v="2.2999999999999998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95"/>
    <n v="2.0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95"/>
    <n v="3.66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7"/>
    <s v="Quincunce"/>
    <n v="5"/>
    <s v="Tendido"/>
    <n v="1995"/>
    <n v="1.1100000000000001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1"/>
    <s v="Goteo"/>
    <n v="1995"/>
    <n v="0.49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702"/>
    <s v="Manzanillo"/>
    <n v="2"/>
    <s v="Cuadrado"/>
    <n v="1"/>
    <s v="Goteo"/>
    <n v="1995"/>
    <n v="0.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693"/>
    <s v="Liguria"/>
    <n v="2"/>
    <s v="Cuadrado"/>
    <n v="1"/>
    <s v="Goteo"/>
    <n v="1995"/>
    <n v="0.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772"/>
    <s v="Kalamata"/>
    <n v="2"/>
    <s v="Cuadrado"/>
    <n v="1"/>
    <s v="Goteo"/>
    <n v="1995"/>
    <n v="0.1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97"/>
    <n v="5.01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7"/>
    <s v="Quincunce"/>
    <n v="5"/>
    <s v="Tendido"/>
    <n v="1997"/>
    <n v="2.48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7"/>
    <s v="Quincunce"/>
    <n v="5"/>
    <s v="Tendido"/>
    <n v="1997"/>
    <n v="4.6900000000000004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7"/>
    <s v="Quincunce"/>
    <n v="5"/>
    <s v="Tendido"/>
    <n v="1997"/>
    <n v="0.44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97"/>
    <n v="0.3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97"/>
    <n v="2.16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7"/>
    <s v="Quincunce"/>
    <n v="5"/>
    <s v="Tendido"/>
    <n v="1997"/>
    <n v="0.36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5"/>
    <s v="Arbequina"/>
    <n v="7"/>
    <s v="Quincunce"/>
    <n v="5"/>
    <s v="Tendido"/>
    <n v="1997"/>
    <n v="0.36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97"/>
    <n v="1.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97"/>
    <n v="0.41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1997"/>
    <n v="8.4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772"/>
    <s v="Kalamata"/>
    <n v="2"/>
    <s v="Cuadrado"/>
    <n v="5"/>
    <s v="Tendido"/>
    <n v="1997"/>
    <n v="0.99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1"/>
    <s v="Goteo"/>
    <n v="1999"/>
    <n v="5.29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1"/>
    <s v="Rectangular"/>
    <n v="1"/>
    <s v="Goteo"/>
    <n v="1999"/>
    <n v="0.56000000000000005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1"/>
    <s v="Rectangular"/>
    <n v="5"/>
    <s v="Tendido"/>
    <n v="2000"/>
    <n v="0.99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702"/>
    <s v="Manzanillo"/>
    <n v="1"/>
    <s v="Rectangular"/>
    <n v="5"/>
    <s v="Tendido"/>
    <n v="2000"/>
    <n v="0.11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1"/>
    <s v="Goteo"/>
    <n v="2000"/>
    <n v="4.9000000000000004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701"/>
    <s v="Empeltre"/>
    <n v="2"/>
    <s v="Cuadrado"/>
    <n v="1"/>
    <s v="Goteo"/>
    <n v="2000"/>
    <n v="2.25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2002"/>
    <n v="1.69"/>
    <n v="2018"/>
    <n v="2018"/>
  </r>
  <r>
    <x v="11"/>
    <n v="33"/>
    <n v="3303"/>
    <s v="Freirina"/>
    <s v="Atacama"/>
    <n v="100102"/>
    <s v="Cítricos"/>
    <n v="100102004"/>
    <s v="Mandarina"/>
    <n v="28"/>
    <s v="Mandarino"/>
    <n v="171"/>
    <s v="Clemenules"/>
    <n v="1"/>
    <s v="Rectangular"/>
    <n v="1"/>
    <s v="Goteo"/>
    <n v="2004"/>
    <n v="10.35"/>
    <n v="2018"/>
    <n v="2018"/>
  </r>
  <r>
    <x v="11"/>
    <n v="33"/>
    <n v="3303"/>
    <s v="Freirina"/>
    <s v="Atacama"/>
    <n v="100102"/>
    <s v="Cítricos"/>
    <n v="100102004"/>
    <s v="Mandarina"/>
    <n v="28"/>
    <s v="Mandarino"/>
    <n v="171"/>
    <s v="Clemenules"/>
    <n v="1"/>
    <s v="Rectangular"/>
    <n v="1"/>
    <s v="Goteo"/>
    <n v="2004"/>
    <n v="11.37"/>
    <n v="2018"/>
    <n v="2018"/>
  </r>
  <r>
    <x v="11"/>
    <n v="33"/>
    <n v="3303"/>
    <s v="Freirina"/>
    <s v="Atacama"/>
    <n v="100102"/>
    <s v="Cítricos"/>
    <n v="100102004"/>
    <s v="Mandarina"/>
    <n v="28"/>
    <s v="Mandarino"/>
    <n v="171"/>
    <s v="Clemenules"/>
    <n v="1"/>
    <s v="Rectangular"/>
    <n v="1"/>
    <s v="Goteo"/>
    <n v="2004"/>
    <n v="4.8899999999999997"/>
    <n v="2018"/>
    <n v="2018"/>
  </r>
  <r>
    <x v="11"/>
    <n v="33"/>
    <n v="3303"/>
    <s v="Freirina"/>
    <s v="Atacama"/>
    <n v="100102"/>
    <s v="Cítricos"/>
    <n v="100102005"/>
    <s v="Naranja"/>
    <n v="5"/>
    <s v="Naranjo"/>
    <n v="317"/>
    <s v="Lane Late"/>
    <n v="1"/>
    <s v="Rectangular"/>
    <n v="1"/>
    <s v="Goteo"/>
    <n v="2004"/>
    <n v="7.67"/>
    <n v="2018"/>
    <n v="2018"/>
  </r>
  <r>
    <x v="11"/>
    <n v="33"/>
    <n v="3303"/>
    <s v="Freirina"/>
    <s v="Atacama"/>
    <n v="100102"/>
    <s v="Cítricos"/>
    <n v="100102005"/>
    <s v="Naranja"/>
    <n v="5"/>
    <s v="Naranjo"/>
    <n v="317"/>
    <s v="Lane Late"/>
    <n v="1"/>
    <s v="Rectangular"/>
    <n v="1"/>
    <s v="Goteo"/>
    <n v="2004"/>
    <n v="8.42"/>
    <n v="2018"/>
    <n v="2018"/>
  </r>
  <r>
    <x v="11"/>
    <n v="33"/>
    <n v="3303"/>
    <s v="Freirina"/>
    <s v="Atacama"/>
    <n v="100102"/>
    <s v="Cítricos"/>
    <n v="100102005"/>
    <s v="Naranja"/>
    <n v="5"/>
    <s v="Naranjo"/>
    <n v="317"/>
    <s v="Lane Late"/>
    <n v="1"/>
    <s v="Rectangular"/>
    <n v="1"/>
    <s v="Goteo"/>
    <n v="2004"/>
    <n v="10.39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6"/>
    <s v="Frantoio"/>
    <n v="1"/>
    <s v="Rectangular"/>
    <n v="1"/>
    <s v="Goteo"/>
    <n v="2004"/>
    <n v="10.81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1"/>
    <s v="Rectangular"/>
    <n v="1"/>
    <s v="Goteo"/>
    <n v="2004"/>
    <n v="7.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6"/>
    <s v="Frantoio"/>
    <n v="1"/>
    <s v="Rectangular"/>
    <n v="1"/>
    <s v="Goteo"/>
    <n v="2004"/>
    <n v="2.430000000000000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6"/>
    <s v="Frantoio"/>
    <n v="1"/>
    <s v="Rectangular"/>
    <n v="1"/>
    <s v="Goteo"/>
    <n v="2004"/>
    <n v="0.7"/>
    <n v="2018"/>
    <n v="2018"/>
  </r>
  <r>
    <x v="11"/>
    <n v="33"/>
    <n v="3303"/>
    <s v="Freirina"/>
    <s v="Atacama"/>
    <n v="100106"/>
    <s v="Frutos oleaginosos"/>
    <n v="100106002"/>
    <s v="Palta"/>
    <n v="8"/>
    <s v="Palto"/>
    <n v="16"/>
    <s v="Hass"/>
    <n v="1"/>
    <s v="Rectangular"/>
    <n v="1"/>
    <s v="Goteo"/>
    <n v="2004"/>
    <n v="15.33"/>
    <n v="2018"/>
    <n v="2018"/>
  </r>
  <r>
    <x v="11"/>
    <n v="33"/>
    <n v="3303"/>
    <s v="Freirina"/>
    <s v="Atacama"/>
    <n v="100106"/>
    <s v="Frutos oleaginosos"/>
    <n v="100106002"/>
    <s v="Palta"/>
    <n v="8"/>
    <s v="Palto"/>
    <n v="21"/>
    <s v="Edranol"/>
    <n v="1"/>
    <s v="Rectangular"/>
    <n v="1"/>
    <s v="Goteo"/>
    <n v="2004"/>
    <n v="0.95"/>
    <n v="2018"/>
    <n v="2018"/>
  </r>
  <r>
    <x v="11"/>
    <n v="33"/>
    <n v="3303"/>
    <s v="Freirina"/>
    <s v="Atacama"/>
    <n v="100106"/>
    <s v="Frutos oleaginosos"/>
    <n v="100106002"/>
    <s v="Palta"/>
    <n v="8"/>
    <s v="Palto"/>
    <n v="139"/>
    <s v="Zutano"/>
    <n v="1"/>
    <s v="Rectangular"/>
    <n v="1"/>
    <s v="Goteo"/>
    <n v="2004"/>
    <n v="0.95"/>
    <n v="2018"/>
    <n v="2018"/>
  </r>
  <r>
    <x v="11"/>
    <n v="33"/>
    <n v="3303"/>
    <s v="Freirina"/>
    <s v="Atacama"/>
    <n v="100106"/>
    <s v="Frutos oleaginosos"/>
    <n v="100106002"/>
    <s v="Palta"/>
    <n v="8"/>
    <s v="Palto"/>
    <n v="16"/>
    <s v="Hass"/>
    <n v="1"/>
    <s v="Rectangular"/>
    <n v="1"/>
    <s v="Goteo"/>
    <n v="2004"/>
    <n v="22.18"/>
    <n v="2018"/>
    <n v="2018"/>
  </r>
  <r>
    <x v="11"/>
    <n v="33"/>
    <n v="3303"/>
    <s v="Freirina"/>
    <s v="Atacama"/>
    <n v="100106"/>
    <s v="Frutos oleaginosos"/>
    <n v="100106002"/>
    <s v="Palta"/>
    <n v="8"/>
    <s v="Palto"/>
    <n v="21"/>
    <s v="Edranol"/>
    <n v="1"/>
    <s v="Rectangular"/>
    <n v="1"/>
    <s v="Goteo"/>
    <n v="2004"/>
    <n v="1.37"/>
    <n v="2018"/>
    <n v="2018"/>
  </r>
  <r>
    <x v="11"/>
    <n v="33"/>
    <n v="3303"/>
    <s v="Freirina"/>
    <s v="Atacama"/>
    <n v="100106"/>
    <s v="Frutos oleaginosos"/>
    <n v="100106002"/>
    <s v="Palta"/>
    <n v="8"/>
    <s v="Palto"/>
    <n v="139"/>
    <s v="Zutano"/>
    <n v="1"/>
    <s v="Rectangular"/>
    <n v="1"/>
    <s v="Goteo"/>
    <n v="2004"/>
    <n v="1.37"/>
    <n v="2018"/>
    <n v="2018"/>
  </r>
  <r>
    <x v="11"/>
    <n v="33"/>
    <n v="3303"/>
    <s v="Freirina"/>
    <s v="Atacama"/>
    <n v="100106"/>
    <s v="Frutos oleaginosos"/>
    <n v="100106002"/>
    <s v="Palta"/>
    <n v="8"/>
    <s v="Palto"/>
    <n v="16"/>
    <s v="Hass"/>
    <n v="1"/>
    <s v="Rectangular"/>
    <n v="1"/>
    <s v="Goteo"/>
    <n v="2004"/>
    <n v="20.18"/>
    <n v="2018"/>
    <n v="2018"/>
  </r>
  <r>
    <x v="11"/>
    <n v="33"/>
    <n v="3303"/>
    <s v="Freirina"/>
    <s v="Atacama"/>
    <n v="100106"/>
    <s v="Frutos oleaginosos"/>
    <n v="100106002"/>
    <s v="Palta"/>
    <n v="8"/>
    <s v="Palto"/>
    <n v="21"/>
    <s v="Edranol"/>
    <n v="1"/>
    <s v="Rectangular"/>
    <n v="1"/>
    <s v="Goteo"/>
    <n v="2004"/>
    <n v="1.25"/>
    <n v="2018"/>
    <n v="2018"/>
  </r>
  <r>
    <x v="11"/>
    <n v="33"/>
    <n v="3303"/>
    <s v="Freirina"/>
    <s v="Atacama"/>
    <n v="100106"/>
    <s v="Frutos oleaginosos"/>
    <n v="100106002"/>
    <s v="Palta"/>
    <n v="8"/>
    <s v="Palto"/>
    <n v="139"/>
    <s v="Zutano"/>
    <n v="1"/>
    <s v="Rectangular"/>
    <n v="1"/>
    <s v="Goteo"/>
    <n v="2004"/>
    <n v="1.25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2005"/>
    <n v="0.34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6"/>
    <s v="Frantoio"/>
    <n v="1"/>
    <s v="Rectangular"/>
    <n v="1"/>
    <s v="Goteo"/>
    <n v="2005"/>
    <n v="12.29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5"/>
    <s v="Arbequina"/>
    <n v="1"/>
    <s v="Rectangular"/>
    <n v="1"/>
    <s v="Goteo"/>
    <n v="2005"/>
    <n v="2.0499999999999998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768"/>
    <s v="Coratina"/>
    <n v="1"/>
    <s v="Rectangular"/>
    <n v="1"/>
    <s v="Goteo"/>
    <n v="2005"/>
    <n v="1.23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1502"/>
    <s v="Biancolilla"/>
    <n v="1"/>
    <s v="Rectangular"/>
    <n v="1"/>
    <s v="Goteo"/>
    <n v="2005"/>
    <n v="1.23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770"/>
    <s v="Noceralla Etnea"/>
    <n v="1"/>
    <s v="Rectangular"/>
    <n v="1"/>
    <s v="Goteo"/>
    <n v="2005"/>
    <n v="3.69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702"/>
    <s v="Manzanillo"/>
    <n v="1"/>
    <s v="Rectangular"/>
    <n v="1"/>
    <s v="Goteo"/>
    <n v="2005"/>
    <n v="2.99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7"/>
    <s v="Picual"/>
    <n v="1"/>
    <s v="Rectangular"/>
    <n v="1"/>
    <s v="Goteo"/>
    <n v="2005"/>
    <n v="0.41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1"/>
    <s v="Rectangular"/>
    <n v="5"/>
    <s v="Tendido"/>
    <n v="2005"/>
    <n v="3.58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5"/>
    <s v="Arbequina"/>
    <n v="1"/>
    <s v="Rectangular"/>
    <n v="5"/>
    <s v="Tendido"/>
    <n v="2005"/>
    <n v="4.37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1"/>
    <s v="Rectangular"/>
    <n v="5"/>
    <s v="Tendido"/>
    <n v="2005"/>
    <n v="4.3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5"/>
    <s v="Arbequina"/>
    <n v="1"/>
    <s v="Rectangular"/>
    <n v="5"/>
    <s v="Tendido"/>
    <n v="2005"/>
    <n v="5.07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2007"/>
    <n v="1.89"/>
    <n v="2018"/>
    <n v="2018"/>
  </r>
  <r>
    <x v="11"/>
    <n v="33"/>
    <n v="3303"/>
    <s v="Freirina"/>
    <s v="Atacama"/>
    <n v="100109"/>
    <s v="Uva"/>
    <n v="100109001"/>
    <s v="Uva"/>
    <n v="17"/>
    <s v="Vid de mesa"/>
    <n v="71"/>
    <s v="Redglobe"/>
    <n v="2"/>
    <s v="Cuadrado"/>
    <n v="1"/>
    <s v="Goteo"/>
    <n v="2009"/>
    <n v="3.35"/>
    <n v="2018"/>
    <n v="2018"/>
  </r>
  <r>
    <x v="11"/>
    <n v="33"/>
    <n v="3303"/>
    <s v="Freirina"/>
    <s v="Atacama"/>
    <n v="100104"/>
    <s v="Frutos de pepita"/>
    <n v="100104001"/>
    <s v="Granada"/>
    <n v="39"/>
    <s v="Granado"/>
    <n v="313"/>
    <s v="Wonderful"/>
    <n v="1"/>
    <s v="Rectangular"/>
    <n v="1"/>
    <s v="Goteo"/>
    <n v="2010"/>
    <n v="0.53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7"/>
    <s v="Quincunce"/>
    <n v="5"/>
    <s v="Tendido"/>
    <n v="2010"/>
    <n v="3.2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0"/>
    <n v="0.51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0"/>
    <n v="0.5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0"/>
    <n v="0.97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0"/>
    <n v="0.83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0"/>
    <n v="0.8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0"/>
    <n v="0.57999999999999996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0"/>
    <n v="0.55000000000000004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0"/>
    <n v="0.51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0"/>
    <n v="0.89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0"/>
    <n v="0.53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0"/>
    <n v="0.56999999999999995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0"/>
    <n v="0.55000000000000004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0"/>
    <n v="0.56999999999999995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0"/>
    <n v="1.29"/>
    <n v="2018"/>
    <n v="2018"/>
  </r>
  <r>
    <x v="11"/>
    <n v="33"/>
    <n v="3303"/>
    <s v="Freirina"/>
    <s v="Atacama"/>
    <n v="100109"/>
    <s v="Uva"/>
    <n v="100109001"/>
    <s v="Uva"/>
    <n v="17"/>
    <s v="Vid de mesa"/>
    <n v="71"/>
    <s v="Redglobe"/>
    <n v="2"/>
    <s v="Cuadrado"/>
    <n v="1"/>
    <s v="Goteo"/>
    <n v="2010"/>
    <n v="3.46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5"/>
    <s v="Arbequina"/>
    <n v="2"/>
    <s v="Cuadrado"/>
    <n v="4"/>
    <s v="Surco"/>
    <n v="2012"/>
    <n v="0.91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702"/>
    <s v="Manzanillo"/>
    <n v="2"/>
    <s v="Cuadrado"/>
    <n v="4"/>
    <s v="Surco"/>
    <n v="2012"/>
    <n v="0.19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6"/>
    <s v="Frantoio"/>
    <n v="2"/>
    <s v="Cuadrado"/>
    <n v="4"/>
    <s v="Surco"/>
    <n v="2012"/>
    <n v="0.19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2"/>
    <s v="Cuadrado"/>
    <n v="5"/>
    <s v="Tendido"/>
    <n v="2015"/>
    <n v="0.23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7"/>
    <s v="Picual"/>
    <n v="1"/>
    <s v="Rectangular"/>
    <n v="5"/>
    <s v="Tendido"/>
    <n v="2015"/>
    <n v="1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7"/>
    <s v="Quincunce"/>
    <n v="5"/>
    <s v="Tendido"/>
    <n v="2016"/>
    <n v="0.52"/>
    <n v="2018"/>
    <n v="2018"/>
  </r>
  <r>
    <x v="11"/>
    <n v="33"/>
    <n v="3303"/>
    <s v="Freirina"/>
    <s v="Atacama"/>
    <n v="100106"/>
    <s v="Frutos oleaginosos"/>
    <n v="100106001"/>
    <s v="Olivo"/>
    <n v="10"/>
    <s v="Olivo"/>
    <n v="24"/>
    <s v="Sevillano"/>
    <n v="7"/>
    <s v="Quincunce"/>
    <n v="5"/>
    <s v="Tendido"/>
    <n v="2016"/>
    <n v="0.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0"/>
    <n v="5.4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60"/>
    <n v="0.6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60"/>
    <n v="5.2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2"/>
    <s v="Cuadrado"/>
    <n v="4"/>
    <s v="Surco"/>
    <n v="1960"/>
    <n v="0.6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0"/>
    <n v="4.690000000000000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60"/>
    <n v="0.5500000000000000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2"/>
    <n v="4.4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62"/>
    <n v="0.6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538"/>
    <s v="Favorita De Clapp"/>
    <n v="1"/>
    <s v="Rectangular"/>
    <n v="4"/>
    <s v="Surco"/>
    <n v="1962"/>
    <n v="0.6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62"/>
    <n v="3.8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2"/>
    <n v="1.8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2"/>
    <n v="4.3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62"/>
    <n v="1.2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2"/>
    <n v="4.6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62"/>
    <n v="0.56000000000000005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65"/>
    <n v="0.97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65"/>
    <n v="0.63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65"/>
    <n v="2.08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65"/>
    <n v="3.2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65"/>
    <n v="0.5699999999999999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5"/>
    <n v="4.6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1081"/>
    <s v="Salvador Izquierdo"/>
    <n v="1"/>
    <s v="Rectangular"/>
    <n v="4"/>
    <s v="Surco"/>
    <n v="1965"/>
    <n v="1.8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5"/>
    <n v="1.7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65"/>
    <n v="2.9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5"/>
    <n v="1.4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72"/>
    <n v="1.159999999999999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2"/>
    <n v="4.6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77"/>
    <n v="4.6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77"/>
    <n v="0.57999999999999996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81"/>
    <s v="Starkrimson Spur"/>
    <n v="1"/>
    <s v="Rectangular"/>
    <n v="4"/>
    <s v="Surco"/>
    <n v="1977"/>
    <n v="6.14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81"/>
    <s v="Starkrimson Spur"/>
    <n v="1"/>
    <s v="Rectangular"/>
    <n v="4"/>
    <s v="Surco"/>
    <n v="1977"/>
    <n v="9.83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7"/>
    <n v="1.8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77"/>
    <n v="13.1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1"/>
    <s v="Goteo"/>
    <n v="1977"/>
    <n v="3.2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77"/>
    <n v="5.27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22"/>
    <s v="Braeburn"/>
    <n v="1"/>
    <s v="Rectangular"/>
    <n v="1"/>
    <s v="Goteo"/>
    <n v="1979"/>
    <n v="5.31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79"/>
    <n v="1.7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79"/>
    <n v="0.3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79"/>
    <n v="1.120000000000000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9"/>
    <n v="0.7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79"/>
    <n v="0.3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79"/>
    <n v="1.090000000000000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79"/>
    <n v="0.4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9"/>
    <n v="0.7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79"/>
    <n v="1.2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79"/>
    <n v="1.4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9"/>
    <n v="7.6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79"/>
    <n v="1.3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9"/>
    <n v="5.8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79"/>
    <n v="0.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79"/>
    <n v="1.87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81"/>
    <n v="9.3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1"/>
    <n v="7.7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1"/>
    <n v="2.1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2"/>
    <s v="Cuadrado"/>
    <n v="1"/>
    <s v="Goteo"/>
    <n v="1982"/>
    <n v="2.9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74"/>
    <s v="Van"/>
    <n v="2"/>
    <s v="Cuadrado"/>
    <n v="1"/>
    <s v="Goteo"/>
    <n v="1982"/>
    <n v="1.19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199"/>
    <s v="Red King Oregon Spur"/>
    <n v="1"/>
    <s v="Rectangular"/>
    <n v="1"/>
    <s v="Goteo"/>
    <n v="1982"/>
    <n v="1.91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199"/>
    <s v="Red King Oregon Spur"/>
    <n v="1"/>
    <s v="Rectangular"/>
    <n v="1"/>
    <s v="Goteo"/>
    <n v="1982"/>
    <n v="1.68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199"/>
    <s v="Red King Oregon Spur"/>
    <n v="1"/>
    <s v="Rectangular"/>
    <n v="1"/>
    <s v="Goteo"/>
    <n v="1982"/>
    <n v="1.1299999999999999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82"/>
    <n v="0.81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82"/>
    <n v="5.8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82"/>
    <n v="3.89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82"/>
    <n v="1.0900000000000001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82"/>
    <n v="3.92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82"/>
    <n v="3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82"/>
    <n v="2.3199999999999998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2"/>
    <n v="0.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2"/>
    <n v="5.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2"/>
    <n v="0.7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2"/>
    <n v="5.6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2"/>
    <n v="0.68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83"/>
    <n v="1.79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83"/>
    <n v="2.0299999999999998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83"/>
    <n v="1.48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83"/>
    <n v="1.74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199"/>
    <s v="Red King Oregon Spur"/>
    <n v="1"/>
    <s v="Rectangular"/>
    <n v="4"/>
    <s v="Surco"/>
    <n v="1984"/>
    <n v="0.56000000000000005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84"/>
    <n v="1.23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4"/>
    <n v="4.83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4"/>
    <n v="6.15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5"/>
    <n v="1.25"/>
    <n v="2018"/>
    <n v="2018"/>
  </r>
  <r>
    <x v="13"/>
    <n v="61"/>
    <n v="6106"/>
    <s v="Graneros"/>
    <s v="O'Higgins"/>
    <n v="100109"/>
    <s v="Uva"/>
    <n v="100109001"/>
    <s v="Uva"/>
    <n v="17"/>
    <s v="Vid de mesa"/>
    <n v="77"/>
    <s v="Ribier"/>
    <n v="1"/>
    <s v="Rectangular"/>
    <n v="1"/>
    <s v="Goteo"/>
    <n v="1987"/>
    <n v="4.93"/>
    <n v="2018"/>
    <n v="2018"/>
  </r>
  <r>
    <x v="13"/>
    <n v="61"/>
    <n v="6106"/>
    <s v="Graneros"/>
    <s v="O'Higgins"/>
    <n v="100101"/>
    <s v="Berries"/>
    <n v="100101007"/>
    <s v="Kiwi"/>
    <n v="18"/>
    <s v="Kiwi"/>
    <n v="74"/>
    <s v="Matua"/>
    <n v="2"/>
    <s v="Cuadrado"/>
    <n v="4"/>
    <s v="Surco"/>
    <n v="1988"/>
    <n v="0.14000000000000001"/>
    <n v="2018"/>
    <n v="2018"/>
  </r>
  <r>
    <x v="13"/>
    <n v="61"/>
    <n v="6106"/>
    <s v="Graneros"/>
    <s v="O'Higgins"/>
    <n v="100101"/>
    <s v="Berries"/>
    <n v="100101007"/>
    <s v="Kiwi"/>
    <n v="18"/>
    <s v="Kiwi"/>
    <n v="73"/>
    <s v="Hayward"/>
    <n v="2"/>
    <s v="Cuadrado"/>
    <n v="4"/>
    <s v="Surco"/>
    <n v="1988"/>
    <n v="2.58"/>
    <n v="2018"/>
    <n v="2018"/>
  </r>
  <r>
    <x v="13"/>
    <n v="61"/>
    <n v="6106"/>
    <s v="Graneros"/>
    <s v="O'Higgins"/>
    <n v="100101"/>
    <s v="Berries"/>
    <n v="100101007"/>
    <s v="Kiwi"/>
    <n v="18"/>
    <s v="Kiwi"/>
    <n v="75"/>
    <s v="Tomuri"/>
    <n v="2"/>
    <s v="Cuadrado"/>
    <n v="4"/>
    <s v="Surco"/>
    <n v="1988"/>
    <n v="0.2"/>
    <n v="2018"/>
    <n v="2018"/>
  </r>
  <r>
    <x v="13"/>
    <n v="61"/>
    <n v="6106"/>
    <s v="Graneros"/>
    <s v="O'Higgins"/>
    <n v="100101"/>
    <s v="Berries"/>
    <n v="100101007"/>
    <s v="Kiwi"/>
    <n v="18"/>
    <s v="Kiwi"/>
    <n v="74"/>
    <s v="Matua"/>
    <n v="2"/>
    <s v="Cuadrado"/>
    <n v="4"/>
    <s v="Surco"/>
    <n v="1988"/>
    <n v="0.2"/>
    <n v="2018"/>
    <n v="2018"/>
  </r>
  <r>
    <x v="13"/>
    <n v="61"/>
    <n v="6106"/>
    <s v="Graneros"/>
    <s v="O'Higgins"/>
    <n v="100101"/>
    <s v="Berries"/>
    <n v="100101007"/>
    <s v="Kiwi"/>
    <n v="18"/>
    <s v="Kiwi"/>
    <n v="73"/>
    <s v="Hayward"/>
    <n v="2"/>
    <s v="Cuadrado"/>
    <n v="4"/>
    <s v="Surco"/>
    <n v="1988"/>
    <n v="3.8"/>
    <n v="2018"/>
    <n v="2018"/>
  </r>
  <r>
    <x v="13"/>
    <n v="61"/>
    <n v="6106"/>
    <s v="Graneros"/>
    <s v="O'Higgins"/>
    <n v="100101"/>
    <s v="Berries"/>
    <n v="100101007"/>
    <s v="Kiwi"/>
    <n v="18"/>
    <s v="Kiwi"/>
    <n v="75"/>
    <s v="Tomuri"/>
    <n v="2"/>
    <s v="Cuadrado"/>
    <n v="4"/>
    <s v="Surco"/>
    <n v="1988"/>
    <n v="0.1400000000000000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8"/>
    <n v="8.460000000000000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8"/>
    <n v="2.3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8"/>
    <n v="8.289999999999999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8"/>
    <n v="2.319999999999999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8"/>
    <n v="0.9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8"/>
    <n v="0.93"/>
    <n v="2018"/>
    <n v="2018"/>
  </r>
  <r>
    <x v="13"/>
    <n v="61"/>
    <n v="6106"/>
    <s v="Graneros"/>
    <s v="O'Higgins"/>
    <n v="100109"/>
    <s v="Uva"/>
    <n v="100109001"/>
    <s v="Uva"/>
    <n v="17"/>
    <s v="Vid de mesa"/>
    <n v="77"/>
    <s v="Ribier"/>
    <n v="1"/>
    <s v="Rectangular"/>
    <n v="1"/>
    <s v="Goteo"/>
    <n v="1988"/>
    <n v="1.46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89"/>
    <n v="7.07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89"/>
    <n v="6.8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0"/>
    <n v="2.97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1"/>
    <n v="5.91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1"/>
    <n v="4.809999999999999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1"/>
    <n v="0.9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1"/>
    <n v="0.9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1"/>
    <n v="6.8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91"/>
    <n v="0.9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1"/>
    <n v="6.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91"/>
    <n v="0.95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2"/>
    <n v="3.07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354"/>
    <s v="Springred"/>
    <n v="1"/>
    <s v="Rectangular"/>
    <n v="4"/>
    <s v="Surco"/>
    <n v="1992"/>
    <n v="5.62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1992"/>
    <n v="1.03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3"/>
    <n v="3.34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1993"/>
    <n v="1.27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1993"/>
    <n v="1.25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1036"/>
    <s v="Sumdowmer"/>
    <n v="1"/>
    <s v="Rectangular"/>
    <n v="4"/>
    <s v="Surco"/>
    <n v="1993"/>
    <n v="2.279999999999999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93"/>
    <n v="0.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3"/>
    <n v="1.7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4"/>
    <n v="0.1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4"/>
    <n v="0.59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4"/>
    <n v="9.41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4"/>
    <n v="4.6399999999999997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528"/>
    <s v="Red Jim"/>
    <n v="1"/>
    <s v="Rectangular"/>
    <n v="1"/>
    <s v="Goteo"/>
    <n v="1994"/>
    <n v="1.8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538"/>
    <s v="Favorita De Clapp"/>
    <n v="1"/>
    <s v="Rectangular"/>
    <n v="4"/>
    <s v="Surco"/>
    <n v="1994"/>
    <n v="0.3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93"/>
    <s v="El Dorado"/>
    <n v="1"/>
    <s v="Rectangular"/>
    <n v="4"/>
    <s v="Surco"/>
    <n v="1994"/>
    <n v="0.3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4"/>
    <n v="2.4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4"/>
    <n v="0.33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5"/>
    <n v="1.1200000000000001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5"/>
    <n v="0.43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5"/>
    <n v="1.66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5"/>
    <n v="1.43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1995"/>
    <n v="1.47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1.4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6"/>
    <n v="1.6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6"/>
    <n v="0.2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6"/>
    <n v="1.2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6"/>
    <n v="0.55000000000000004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1996"/>
    <n v="7.57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6"/>
    <n v="2.41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6"/>
    <n v="2.38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6"/>
    <n v="1.52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6"/>
    <n v="1.52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6"/>
    <n v="1.78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1996"/>
    <n v="0.56000000000000005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1996"/>
    <n v="4.24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1996"/>
    <n v="3.96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6"/>
    <n v="1.26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6"/>
    <n v="6.74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6"/>
    <n v="1.78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6"/>
    <n v="5.92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5.25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0.83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6"/>
    <n v="1.78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0.74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397"/>
    <s v="Sunrise"/>
    <n v="3"/>
    <s v="Tresbolillos 1/2"/>
    <n v="4"/>
    <s v="Surco"/>
    <n v="1996"/>
    <n v="0.47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1996"/>
    <n v="1.2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6"/>
    <n v="5.6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96"/>
    <n v="0.8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6"/>
    <n v="0.7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6"/>
    <n v="6.5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6"/>
    <n v="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7"/>
    <n v="3.1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7"/>
    <n v="1.6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7"/>
    <n v="17.350000000000001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7"/>
    <n v="10.029999999999999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7"/>
    <n v="2.23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7"/>
    <n v="6.84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7"/>
    <n v="1.1200000000000001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7"/>
    <n v="0.87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7"/>
    <n v="0.06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1135"/>
    <s v="Sunfuji"/>
    <n v="1"/>
    <s v="Rectangular"/>
    <n v="1"/>
    <s v="Goteo"/>
    <n v="1997"/>
    <n v="2.65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1135"/>
    <s v="Sunfuji"/>
    <n v="1"/>
    <s v="Rectangular"/>
    <n v="1"/>
    <s v="Goteo"/>
    <n v="1997"/>
    <n v="3.1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1997"/>
    <n v="4.82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29"/>
    <s v="Galaxi"/>
    <n v="1"/>
    <s v="Rectangular"/>
    <n v="1"/>
    <s v="Goteo"/>
    <n v="1997"/>
    <n v="0.53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1997"/>
    <n v="5.48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29"/>
    <s v="Galaxi"/>
    <n v="1"/>
    <s v="Rectangular"/>
    <n v="1"/>
    <s v="Goteo"/>
    <n v="1997"/>
    <n v="0.65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39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3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1997"/>
    <n v="4.6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8"/>
    <n v="0.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8"/>
    <n v="0.5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1998"/>
    <n v="1.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1998"/>
    <n v="7.0000000000000007E-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8"/>
    <n v="7.0000000000000007E-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8"/>
    <n v="1.2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8"/>
    <n v="0.0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1998"/>
    <n v="0.0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8"/>
    <n v="1.2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1998"/>
    <n v="0.1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8"/>
    <n v="3.1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8"/>
    <n v="0.1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8"/>
    <n v="2.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8"/>
    <n v="0.1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1998"/>
    <n v="0.17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8"/>
    <n v="12.97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98"/>
    <n v="2.84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800"/>
    <s v="Late Angelino"/>
    <n v="1"/>
    <s v="Rectangular"/>
    <n v="5"/>
    <s v="Tendido"/>
    <n v="1998"/>
    <n v="3.7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98"/>
    <n v="3.05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800"/>
    <s v="Late Angelino"/>
    <n v="1"/>
    <s v="Rectangular"/>
    <n v="5"/>
    <s v="Tendido"/>
    <n v="1998"/>
    <n v="1.98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98"/>
    <n v="1.81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800"/>
    <s v="Late Angelino"/>
    <n v="1"/>
    <s v="Rectangular"/>
    <n v="5"/>
    <s v="Tendido"/>
    <n v="1998"/>
    <n v="3.75"/>
    <n v="2018"/>
    <n v="2018"/>
  </r>
  <r>
    <x v="13"/>
    <n v="61"/>
    <n v="6106"/>
    <s v="Graneros"/>
    <s v="O'Higgins"/>
    <n v="100103"/>
    <s v="Frutos de hueso (carozo)"/>
    <n v="100103004"/>
    <s v="Durazno"/>
    <n v="13"/>
    <s v="Duraznero consumo fresco"/>
    <n v="428"/>
    <s v="Crown Princess"/>
    <n v="1"/>
    <s v="Rectangular"/>
    <n v="1"/>
    <s v="Goteo"/>
    <n v="1998"/>
    <n v="0.69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8"/>
    <n v="2.38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8"/>
    <n v="3.88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1998"/>
    <n v="1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8"/>
    <n v="1.24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98"/>
    <n v="1.24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8"/>
    <n v="1.24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1998"/>
    <n v="5.39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8"/>
    <n v="3.47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98"/>
    <n v="1.74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94"/>
    <s v="Starn"/>
    <n v="1"/>
    <s v="Rectangular"/>
    <n v="4"/>
    <s v="Surco"/>
    <n v="1998"/>
    <n v="1.31"/>
    <n v="2018"/>
    <n v="2018"/>
  </r>
  <r>
    <x v="13"/>
    <n v="61"/>
    <n v="6106"/>
    <s v="Graneros"/>
    <s v="O'Higgins"/>
    <n v="100101"/>
    <s v="Berries"/>
    <n v="100101007"/>
    <s v="Kiwi"/>
    <n v="18"/>
    <s v="Kiwi"/>
    <n v="75"/>
    <s v="Tomuri"/>
    <n v="1"/>
    <s v="Rectangular"/>
    <n v="1"/>
    <s v="Goteo"/>
    <n v="1998"/>
    <n v="0.2"/>
    <n v="2018"/>
    <n v="2018"/>
  </r>
  <r>
    <x v="13"/>
    <n v="61"/>
    <n v="6106"/>
    <s v="Graneros"/>
    <s v="O'Higgins"/>
    <n v="100101"/>
    <s v="Berries"/>
    <n v="100101007"/>
    <s v="Kiwi"/>
    <n v="18"/>
    <s v="Kiwi"/>
    <n v="74"/>
    <s v="Matua"/>
    <n v="1"/>
    <s v="Rectangular"/>
    <n v="1"/>
    <s v="Goteo"/>
    <n v="1998"/>
    <n v="0.2"/>
    <n v="2018"/>
    <n v="2018"/>
  </r>
  <r>
    <x v="13"/>
    <n v="61"/>
    <n v="6106"/>
    <s v="Graneros"/>
    <s v="O'Higgins"/>
    <n v="100101"/>
    <s v="Berries"/>
    <n v="100101007"/>
    <s v="Kiwi"/>
    <n v="18"/>
    <s v="Kiwi"/>
    <n v="73"/>
    <s v="Hayward"/>
    <n v="1"/>
    <s v="Rectangular"/>
    <n v="1"/>
    <s v="Goteo"/>
    <n v="1998"/>
    <n v="3.49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3.68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8"/>
    <n v="0.9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8"/>
    <n v="3.11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2.17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3.2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8"/>
    <n v="3.11"/>
    <n v="2018"/>
    <n v="2018"/>
  </r>
  <r>
    <x v="13"/>
    <n v="61"/>
    <n v="6106"/>
    <s v="Graneros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1998"/>
    <n v="0.94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528"/>
    <s v="Red Jim"/>
    <n v="1"/>
    <s v="Rectangular"/>
    <n v="1"/>
    <s v="Goteo"/>
    <n v="1998"/>
    <n v="0.4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1998"/>
    <n v="0.5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44"/>
    <s v="Red D'Anjou"/>
    <n v="1"/>
    <s v="Rectangular"/>
    <n v="1"/>
    <s v="Goteo"/>
    <n v="1998"/>
    <n v="0.0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1998"/>
    <n v="0.4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44"/>
    <s v="Red D'Anjou"/>
    <n v="1"/>
    <s v="Rectangular"/>
    <n v="1"/>
    <s v="Goteo"/>
    <n v="1998"/>
    <n v="0.0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1998"/>
    <n v="0.1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1998"/>
    <n v="1.0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1998"/>
    <n v="0.1400000000000000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1998"/>
    <n v="1.1499999999999999"/>
    <n v="2018"/>
    <n v="2018"/>
  </r>
  <r>
    <x v="13"/>
    <n v="61"/>
    <n v="6106"/>
    <s v="Graneros"/>
    <s v="O'Higgins"/>
    <n v="100103"/>
    <s v="Frutos de hueso (carozo)"/>
    <n v="100103007"/>
    <s v="Pluots"/>
    <n v="48"/>
    <s v="Pluots"/>
    <n v="551"/>
    <s v="Blue Gusto"/>
    <n v="1"/>
    <s v="Rectangular"/>
    <n v="5"/>
    <s v="Tendido"/>
    <n v="1998"/>
    <n v="1.63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2.4700000000000002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1.37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1.06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1.59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1.48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5"/>
    <s v="Tendido"/>
    <n v="1998"/>
    <n v="3.13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5"/>
    <s v="Tendido"/>
    <n v="1998"/>
    <n v="2.2799999999999998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5"/>
    <s v="Tendido"/>
    <n v="1998"/>
    <n v="3.07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5"/>
    <s v="Tendido"/>
    <n v="1998"/>
    <n v="3.17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5"/>
    <s v="Tendido"/>
    <n v="1998"/>
    <n v="2.27"/>
    <n v="2018"/>
    <n v="2018"/>
  </r>
  <r>
    <x v="13"/>
    <n v="61"/>
    <n v="6106"/>
    <s v="Graneros"/>
    <s v="O'Higgins"/>
    <n v="100109"/>
    <s v="Uva"/>
    <n v="100109001"/>
    <s v="Uva"/>
    <n v="17"/>
    <s v="Vid de mesa"/>
    <n v="376"/>
    <s v="Ruby Seedless"/>
    <n v="1"/>
    <s v="Rectangular"/>
    <n v="5"/>
    <s v="Tendido"/>
    <n v="1998"/>
    <n v="0.6"/>
    <n v="2018"/>
    <n v="2018"/>
  </r>
  <r>
    <x v="13"/>
    <n v="61"/>
    <n v="6106"/>
    <s v="Graneros"/>
    <s v="O'Higgins"/>
    <n v="100109"/>
    <s v="Uva"/>
    <n v="100109001"/>
    <s v="Uva"/>
    <n v="17"/>
    <s v="Vid de mesa"/>
    <n v="376"/>
    <s v="Ruby Seedless"/>
    <n v="2"/>
    <s v="Cuadrado"/>
    <n v="5"/>
    <s v="Tendido"/>
    <n v="1998"/>
    <n v="0.68"/>
    <n v="2018"/>
    <n v="2018"/>
  </r>
  <r>
    <x v="13"/>
    <n v="61"/>
    <n v="6106"/>
    <s v="Graneros"/>
    <s v="O'Higgins"/>
    <n v="100109"/>
    <s v="Uva"/>
    <n v="100109001"/>
    <s v="Uva"/>
    <n v="17"/>
    <s v="Vid de mesa"/>
    <n v="66"/>
    <s v="Superior Seedless"/>
    <n v="1"/>
    <s v="Rectangular"/>
    <n v="1"/>
    <s v="Goteo"/>
    <n v="1998"/>
    <n v="1.85"/>
    <n v="2018"/>
    <n v="2018"/>
  </r>
  <r>
    <x v="13"/>
    <n v="61"/>
    <n v="6106"/>
    <s v="Graneros"/>
    <s v="O'Higgins"/>
    <n v="100109"/>
    <s v="Uva"/>
    <n v="100109001"/>
    <s v="Uva"/>
    <n v="17"/>
    <s v="Vid de mesa"/>
    <n v="66"/>
    <s v="Superior Seedless"/>
    <n v="1"/>
    <s v="Rectangular"/>
    <n v="1"/>
    <s v="Goteo"/>
    <n v="1998"/>
    <n v="1.43"/>
    <n v="2018"/>
    <n v="2018"/>
  </r>
  <r>
    <x v="13"/>
    <n v="61"/>
    <n v="6106"/>
    <s v="Graneros"/>
    <s v="O'Higgins"/>
    <n v="100109"/>
    <s v="Uva"/>
    <n v="100109001"/>
    <s v="Uva"/>
    <n v="17"/>
    <s v="Vid de mesa"/>
    <n v="66"/>
    <s v="Superior Seedless"/>
    <n v="1"/>
    <s v="Rectangular"/>
    <n v="1"/>
    <s v="Goteo"/>
    <n v="1998"/>
    <n v="0.97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1"/>
    <s v="Goteo"/>
    <n v="1998"/>
    <n v="1.95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1"/>
    <s v="Goteo"/>
    <n v="1998"/>
    <n v="2.65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2"/>
    <s v="Cuadrado"/>
    <n v="1"/>
    <s v="Goteo"/>
    <n v="1998"/>
    <n v="4.62"/>
    <n v="2018"/>
    <n v="2018"/>
  </r>
  <r>
    <x v="13"/>
    <n v="61"/>
    <n v="6106"/>
    <s v="Granero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9"/>
    <n v="0.95"/>
    <n v="2018"/>
    <n v="2018"/>
  </r>
  <r>
    <x v="13"/>
    <n v="61"/>
    <n v="6106"/>
    <s v="Graneros"/>
    <s v="O'Higgins"/>
    <n v="100105"/>
    <s v="Frutos secos"/>
    <n v="100105001"/>
    <s v="Almendra"/>
    <n v="6"/>
    <s v="Almendro"/>
    <n v="18"/>
    <s v="Carmel"/>
    <n v="1"/>
    <s v="Rectangular"/>
    <n v="1"/>
    <s v="Goteo"/>
    <n v="1999"/>
    <n v="0.3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1999"/>
    <n v="1.1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446"/>
    <s v="Sunana"/>
    <n v="1"/>
    <s v="Rectangular"/>
    <n v="1"/>
    <s v="Goteo"/>
    <n v="1999"/>
    <n v="0.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424"/>
    <s v="New Start"/>
    <n v="1"/>
    <s v="Rectangular"/>
    <n v="1"/>
    <s v="Goteo"/>
    <n v="1999"/>
    <n v="0.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499"/>
    <s v="Celeste"/>
    <n v="1"/>
    <s v="Rectangular"/>
    <n v="1"/>
    <s v="Goteo"/>
    <n v="1999"/>
    <n v="0.3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9"/>
    <n v="0.7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499"/>
    <s v="Celeste"/>
    <n v="1"/>
    <s v="Rectangular"/>
    <n v="1"/>
    <s v="Goteo"/>
    <n v="1999"/>
    <n v="0.7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1999"/>
    <n v="0.8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424"/>
    <s v="New Start"/>
    <n v="1"/>
    <s v="Rectangular"/>
    <n v="1"/>
    <s v="Goteo"/>
    <n v="1999"/>
    <n v="0.7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9"/>
    <n v="0.8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9"/>
    <n v="0.1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9"/>
    <n v="31.07"/>
    <n v="2018"/>
    <n v="2018"/>
  </r>
  <r>
    <x v="13"/>
    <n v="61"/>
    <n v="6106"/>
    <s v="Graneros"/>
    <s v="O'Higgins"/>
    <n v="100103"/>
    <s v="Frutos de hueso (carozo)"/>
    <n v="100103004"/>
    <s v="Durazno"/>
    <n v="13"/>
    <s v="Duraznero consumo fresco"/>
    <n v="384"/>
    <s v="Sweet September"/>
    <n v="1"/>
    <s v="Rectangular"/>
    <n v="1"/>
    <s v="Goteo"/>
    <n v="1999"/>
    <n v="1.45"/>
    <n v="2018"/>
    <n v="2018"/>
  </r>
  <r>
    <x v="13"/>
    <n v="61"/>
    <n v="6106"/>
    <s v="Graneros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1999"/>
    <n v="2.5099999999999998"/>
    <n v="2018"/>
    <n v="2018"/>
  </r>
  <r>
    <x v="13"/>
    <n v="61"/>
    <n v="6106"/>
    <s v="Graneros"/>
    <s v="O'Higgins"/>
    <n v="100103"/>
    <s v="Frutos de hueso (carozo)"/>
    <n v="100103004"/>
    <s v="Durazno"/>
    <n v="13"/>
    <s v="Duraznero consumo fresco"/>
    <n v="450"/>
    <s v="Diamond Princess"/>
    <n v="1"/>
    <s v="Rectangular"/>
    <n v="4"/>
    <s v="Surco"/>
    <n v="1999"/>
    <n v="2.4500000000000002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9"/>
    <n v="0.95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93"/>
    <s v="Ross Peach"/>
    <n v="5"/>
    <s v="Tresbolillos 1/4"/>
    <n v="5"/>
    <s v="Tendido"/>
    <n v="1999"/>
    <n v="0.84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93"/>
    <s v="Ross Peach"/>
    <n v="5"/>
    <s v="Tresbolillos 1/4"/>
    <n v="5"/>
    <s v="Tendido"/>
    <n v="1999"/>
    <n v="0.66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29"/>
    <s v="Galaxi"/>
    <n v="1"/>
    <s v="Rectangular"/>
    <n v="1"/>
    <s v="Goteo"/>
    <n v="1999"/>
    <n v="9.48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1999"/>
    <n v="8.08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99"/>
    <n v="0.62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9"/>
    <n v="1.04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1.1000000000000001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9"/>
    <n v="1.18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9"/>
    <n v="0.96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0.6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1455"/>
    <s v="Moretini"/>
    <n v="1"/>
    <s v="Rectangular"/>
    <n v="1"/>
    <s v="Goteo"/>
    <n v="1999"/>
    <n v="7.0000000000000007E-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1999"/>
    <n v="0.5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1455"/>
    <s v="Moretini"/>
    <n v="1"/>
    <s v="Rectangular"/>
    <n v="1"/>
    <s v="Goteo"/>
    <n v="1999"/>
    <n v="7.0000000000000007E-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1999"/>
    <n v="0.5699999999999999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0.3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0"/>
    <n v="0.0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0"/>
    <n v="0.0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0"/>
    <n v="0.94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0"/>
    <n v="2.4300000000000002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0"/>
    <n v="2.89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0"/>
    <n v="0.95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0"/>
    <n v="9.17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2000"/>
    <n v="1.63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595"/>
    <s v="Blue Giant"/>
    <n v="1"/>
    <s v="Rectangular"/>
    <n v="4"/>
    <s v="Surco"/>
    <n v="2000"/>
    <n v="0.51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26"/>
    <s v="Friar"/>
    <n v="1"/>
    <s v="Rectangular"/>
    <n v="4"/>
    <s v="Surco"/>
    <n v="2000"/>
    <n v="1.51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1.53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0"/>
    <n v="1.53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2000"/>
    <n v="1.78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0"/>
    <n v="0.6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0.6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26"/>
    <s v="Friar"/>
    <n v="1"/>
    <s v="Rectangular"/>
    <n v="4"/>
    <s v="Surco"/>
    <n v="2000"/>
    <n v="1.51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595"/>
    <s v="Blue Giant"/>
    <n v="1"/>
    <s v="Rectangular"/>
    <n v="4"/>
    <s v="Surco"/>
    <n v="2000"/>
    <n v="0.51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0"/>
    <n v="2.66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0"/>
    <n v="1.1200000000000001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2000"/>
    <n v="1.69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2000"/>
    <n v="1.68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00"/>
    <n v="0.32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00"/>
    <n v="2.0299999999999998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1.44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00"/>
    <n v="1.43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00"/>
    <n v="1.88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1.25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22"/>
    <s v="Braeburn"/>
    <n v="1"/>
    <s v="Rectangular"/>
    <n v="4"/>
    <s v="Surco"/>
    <n v="2000"/>
    <n v="2.82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00"/>
    <n v="1.55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0"/>
    <n v="1.52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22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46"/>
    <n v="2018"/>
    <n v="2018"/>
  </r>
  <r>
    <x v="13"/>
    <n v="61"/>
    <n v="6106"/>
    <s v="Graneros"/>
    <s v="O'Higgins"/>
    <n v="100104"/>
    <s v="Frutos de pepita"/>
    <n v="100104003"/>
    <s v="Membrillo"/>
    <n v="9"/>
    <s v="Membrillo"/>
    <n v="17"/>
    <s v="Champion"/>
    <n v="1"/>
    <s v="Rectangular"/>
    <n v="1"/>
    <s v="Goteo"/>
    <n v="2000"/>
    <n v="4.45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0"/>
    <n v="1.5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442"/>
    <s v="Artic Snow"/>
    <n v="3"/>
    <s v="Tresbolillos 1/2"/>
    <n v="4"/>
    <s v="Surco"/>
    <n v="2000"/>
    <n v="0.98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1688"/>
    <s v="L-317"/>
    <n v="1"/>
    <s v="Rectangular"/>
    <n v="1"/>
    <s v="Goteo"/>
    <n v="2000"/>
    <n v="2.5099999999999998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0"/>
    <n v="1.18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60"/>
    <s v="Chandler"/>
    <n v="1"/>
    <s v="Rectangular"/>
    <n v="4"/>
    <s v="Surco"/>
    <n v="2000"/>
    <n v="0.68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60"/>
    <s v="Chandler"/>
    <n v="2"/>
    <s v="Cuadrado"/>
    <n v="4"/>
    <s v="Surco"/>
    <n v="2000"/>
    <n v="0.4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0"/>
    <n v="0.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0"/>
    <n v="1.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00"/>
    <n v="1.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0"/>
    <n v="1.0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00"/>
    <n v="1.0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00"/>
    <n v="2.91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2.72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67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9.58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4"/>
    <s v="Surco"/>
    <n v="2000"/>
    <n v="6.16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2"/>
    <s v="Cuadrado"/>
    <n v="1"/>
    <s v="Goteo"/>
    <n v="2000"/>
    <n v="2.71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2"/>
    <s v="Cuadrado"/>
    <n v="1"/>
    <s v="Goteo"/>
    <n v="2000"/>
    <n v="1.1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3.5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0.6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0.9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1"/>
    <n v="1.4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457"/>
    <s v="Sonata"/>
    <n v="1"/>
    <s v="Rectangular"/>
    <n v="1"/>
    <s v="Goteo"/>
    <n v="2001"/>
    <n v="0.7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0.5799999999999999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1.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457"/>
    <s v="Sonata"/>
    <n v="1"/>
    <s v="Rectangular"/>
    <n v="1"/>
    <s v="Goteo"/>
    <n v="2001"/>
    <n v="0.8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1"/>
    <n v="1.2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0.5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1"/>
    <n v="0.2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0.3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0.5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1.56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1"/>
    <n v="2.85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1"/>
    <n v="1.79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448"/>
    <s v="Autumn Pride"/>
    <n v="1"/>
    <s v="Rectangular"/>
    <n v="4"/>
    <s v="Surco"/>
    <n v="2001"/>
    <n v="3.67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552"/>
    <s v="Sapphire"/>
    <n v="1"/>
    <s v="Rectangular"/>
    <n v="4"/>
    <s v="Surco"/>
    <n v="2001"/>
    <n v="1.74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1"/>
    <n v="0.56000000000000005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502"/>
    <s v="Mariana"/>
    <n v="1"/>
    <s v="Rectangular"/>
    <n v="4"/>
    <s v="Surco"/>
    <n v="2001"/>
    <n v="0.25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487"/>
    <s v="Redheart"/>
    <n v="1"/>
    <s v="Rectangular"/>
    <n v="4"/>
    <s v="Surco"/>
    <n v="2001"/>
    <n v="2.98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1"/>
    <n v="2.98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502"/>
    <s v="Mariana"/>
    <n v="1"/>
    <s v="Rectangular"/>
    <n v="4"/>
    <s v="Surco"/>
    <n v="2001"/>
    <n v="0.64"/>
    <n v="2018"/>
    <n v="2018"/>
  </r>
  <r>
    <x v="13"/>
    <n v="61"/>
    <n v="6106"/>
    <s v="Graneros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01"/>
    <n v="3.03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1"/>
    <n v="1.03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29"/>
    <s v="Galaxi"/>
    <n v="1"/>
    <s v="Rectangular"/>
    <n v="1"/>
    <s v="Goteo"/>
    <n v="2001"/>
    <n v="1.75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09"/>
    <s v="Imperial Gala"/>
    <n v="1"/>
    <s v="Rectangular"/>
    <n v="1"/>
    <s v="Goteo"/>
    <n v="2001"/>
    <n v="6.71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1"/>
    <n v="1.1100000000000001"/>
    <n v="2018"/>
    <n v="2018"/>
  </r>
  <r>
    <x v="13"/>
    <n v="61"/>
    <n v="6106"/>
    <s v="Graneros"/>
    <s v="O'Higgins"/>
    <n v="100103"/>
    <s v="Frutos de hueso (carozo)"/>
    <n v="100103007"/>
    <s v="Pluots"/>
    <n v="48"/>
    <s v="Pluots"/>
    <n v="444"/>
    <s v="Flavor Rich"/>
    <n v="1"/>
    <s v="Rectangular"/>
    <n v="4"/>
    <s v="Surco"/>
    <n v="2001"/>
    <n v="1.1599999999999999"/>
    <n v="2018"/>
    <n v="2018"/>
  </r>
  <r>
    <x v="13"/>
    <n v="61"/>
    <n v="6106"/>
    <s v="Graneros"/>
    <s v="O'Higgins"/>
    <n v="100109"/>
    <s v="Uva"/>
    <n v="100109001"/>
    <s v="Uva"/>
    <n v="17"/>
    <s v="Vid de mesa"/>
    <n v="65"/>
    <s v="Flame Seedless"/>
    <n v="1"/>
    <s v="Rectangular"/>
    <n v="1"/>
    <s v="Goteo"/>
    <n v="2001"/>
    <n v="4.34"/>
    <n v="2018"/>
    <n v="2018"/>
  </r>
  <r>
    <x v="13"/>
    <n v="61"/>
    <n v="6106"/>
    <s v="Graneros"/>
    <s v="O'Higgins"/>
    <n v="100109"/>
    <s v="Uva"/>
    <n v="100109001"/>
    <s v="Uva"/>
    <n v="17"/>
    <s v="Vid de mesa"/>
    <n v="68"/>
    <s v="Autumn Royal"/>
    <n v="1"/>
    <s v="Rectangular"/>
    <n v="1"/>
    <s v="Goteo"/>
    <n v="2001"/>
    <n v="4.32"/>
    <n v="2018"/>
    <n v="2018"/>
  </r>
  <r>
    <x v="13"/>
    <n v="61"/>
    <n v="6106"/>
    <s v="Graneros"/>
    <s v="O'Higgins"/>
    <n v="100109"/>
    <s v="Uva"/>
    <n v="100109001"/>
    <s v="Uva"/>
    <n v="17"/>
    <s v="Vid de mesa"/>
    <n v="66"/>
    <s v="Superior Seedless"/>
    <n v="1"/>
    <s v="Rectangular"/>
    <n v="1"/>
    <s v="Goteo"/>
    <n v="2001"/>
    <n v="4.8600000000000003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2"/>
    <s v="Cuadrado"/>
    <n v="4"/>
    <s v="Surco"/>
    <n v="2001"/>
    <n v="3.31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4"/>
    <s v="Surco"/>
    <n v="2001"/>
    <n v="3.7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3.4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2"/>
    <n v="0.0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2002"/>
    <n v="0.0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2"/>
    <n v="1.6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2"/>
    <n v="0.0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2"/>
    <n v="0.7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2002"/>
    <n v="0.0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2"/>
    <n v="1.6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6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2.0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2"/>
    <n v="0.2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2"/>
    <n v="0.2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3.2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0.53"/>
    <n v="2018"/>
    <n v="2018"/>
  </r>
  <r>
    <x v="13"/>
    <n v="61"/>
    <n v="6106"/>
    <s v="Graneros"/>
    <s v="O'Higgins"/>
    <n v="100103"/>
    <s v="Frutos de hueso (carozo)"/>
    <n v="100103004"/>
    <s v="Durazno"/>
    <n v="13"/>
    <s v="Duraznero consumo fresco"/>
    <n v="1697"/>
    <s v="Younge Beauty"/>
    <n v="1"/>
    <s v="Rectangular"/>
    <n v="1"/>
    <s v="Goteo"/>
    <n v="2002"/>
    <n v="1.37"/>
    <n v="2018"/>
    <n v="2018"/>
  </r>
  <r>
    <x v="13"/>
    <n v="61"/>
    <n v="6106"/>
    <s v="Graneros"/>
    <s v="O'Higgins"/>
    <n v="100103"/>
    <s v="Frutos de hueso (carozo)"/>
    <n v="100103004"/>
    <s v="Durazno"/>
    <n v="13"/>
    <s v="Duraznero consumo fresco"/>
    <n v="392"/>
    <s v="Early Beauty"/>
    <n v="1"/>
    <s v="Rectangular"/>
    <n v="1"/>
    <s v="Goteo"/>
    <n v="2002"/>
    <n v="1.57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2"/>
    <n v="1.61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02"/>
    <n v="2.12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2.12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02"/>
    <n v="2.92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34"/>
    <s v="Serr"/>
    <n v="2"/>
    <s v="Cuadrado"/>
    <n v="4"/>
    <s v="Surco"/>
    <n v="2002"/>
    <n v="0.3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2"/>
    <n v="1.3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02"/>
    <n v="1.3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2"/>
    <n v="1.3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02"/>
    <n v="1.3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02"/>
    <n v="0.3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2"/>
    <n v="0.37"/>
    <n v="2018"/>
    <n v="2018"/>
  </r>
  <r>
    <x v="13"/>
    <n v="61"/>
    <n v="6106"/>
    <s v="Graneros"/>
    <s v="O'Higgins"/>
    <n v="100109"/>
    <s v="Uva"/>
    <n v="100109001"/>
    <s v="Uva"/>
    <n v="17"/>
    <s v="Vid de mesa"/>
    <n v="68"/>
    <s v="Autumn Royal"/>
    <n v="2"/>
    <s v="Cuadrado"/>
    <n v="1"/>
    <s v="Goteo"/>
    <n v="2002"/>
    <n v="4.3099999999999996"/>
    <n v="2018"/>
    <n v="2018"/>
  </r>
  <r>
    <x v="13"/>
    <n v="61"/>
    <n v="6106"/>
    <s v="Graneros"/>
    <s v="O'Higgins"/>
    <n v="100109"/>
    <s v="Uva"/>
    <n v="100109001"/>
    <s v="Uva"/>
    <n v="17"/>
    <s v="Vid de mesa"/>
    <n v="66"/>
    <s v="Superior Seedless"/>
    <n v="2"/>
    <s v="Cuadrado"/>
    <n v="1"/>
    <s v="Goteo"/>
    <n v="2002"/>
    <n v="4.58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3.56"/>
    <n v="2018"/>
    <n v="2018"/>
  </r>
  <r>
    <x v="13"/>
    <n v="61"/>
    <n v="6106"/>
    <s v="Graneros"/>
    <s v="O'Higgins"/>
    <n v="100109"/>
    <s v="Uva"/>
    <n v="100109001"/>
    <s v="Uva"/>
    <n v="17"/>
    <s v="Vid de mesa"/>
    <n v="66"/>
    <s v="Superior Seedless"/>
    <n v="2"/>
    <s v="Cuadrado"/>
    <n v="1"/>
    <s v="Goteo"/>
    <n v="2002"/>
    <n v="3.43"/>
    <n v="2018"/>
    <n v="2018"/>
  </r>
  <r>
    <x v="13"/>
    <n v="61"/>
    <n v="6106"/>
    <s v="Graneros"/>
    <s v="O'Higgins"/>
    <n v="100109"/>
    <s v="Uva"/>
    <n v="100109001"/>
    <s v="Uva"/>
    <n v="17"/>
    <s v="Vid de mesa"/>
    <n v="66"/>
    <s v="Superior Seedless"/>
    <n v="2"/>
    <s v="Cuadrado"/>
    <n v="1"/>
    <s v="Goteo"/>
    <n v="2002"/>
    <n v="5.05"/>
    <n v="2018"/>
    <n v="2018"/>
  </r>
  <r>
    <x v="13"/>
    <n v="61"/>
    <n v="6106"/>
    <s v="Graneros"/>
    <s v="O'Higgins"/>
    <n v="100109"/>
    <s v="Uva"/>
    <n v="100109001"/>
    <s v="Uva"/>
    <n v="17"/>
    <s v="Vid de mesa"/>
    <n v="66"/>
    <s v="Superior Seedless"/>
    <n v="2"/>
    <s v="Cuadrado"/>
    <n v="1"/>
    <s v="Goteo"/>
    <n v="2002"/>
    <n v="2.2799999999999998"/>
    <n v="2018"/>
    <n v="2018"/>
  </r>
  <r>
    <x v="13"/>
    <n v="61"/>
    <n v="6106"/>
    <s v="Graneros"/>
    <s v="O'Higgins"/>
    <n v="100109"/>
    <s v="Uva"/>
    <n v="100109001"/>
    <s v="Uva"/>
    <n v="17"/>
    <s v="Vid de mesa"/>
    <n v="65"/>
    <s v="Flame Seedless"/>
    <n v="1"/>
    <s v="Rectangular"/>
    <n v="1"/>
    <s v="Goteo"/>
    <n v="2002"/>
    <n v="3.73"/>
    <n v="2018"/>
    <n v="2018"/>
  </r>
  <r>
    <x v="13"/>
    <n v="61"/>
    <n v="6106"/>
    <s v="Graneros"/>
    <s v="O'Higgins"/>
    <n v="100109"/>
    <s v="Uva"/>
    <n v="100109001"/>
    <s v="Uva"/>
    <n v="17"/>
    <s v="Vid de mesa"/>
    <n v="65"/>
    <s v="Flame Seedless"/>
    <n v="1"/>
    <s v="Rectangular"/>
    <n v="1"/>
    <s v="Goteo"/>
    <n v="2002"/>
    <n v="3.44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3.53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3.9"/>
    <n v="2018"/>
    <n v="2018"/>
  </r>
  <r>
    <x v="13"/>
    <n v="61"/>
    <n v="6106"/>
    <s v="Graneros"/>
    <s v="O'Higgins"/>
    <n v="100109"/>
    <s v="Uva"/>
    <n v="100109001"/>
    <s v="Uva"/>
    <n v="17"/>
    <s v="Vid de mesa"/>
    <n v="68"/>
    <s v="Autumn Royal"/>
    <n v="2"/>
    <s v="Cuadrado"/>
    <n v="1"/>
    <s v="Goteo"/>
    <n v="2002"/>
    <n v="3.72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3.55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2"/>
    <s v="Cuadrado"/>
    <n v="1"/>
    <s v="Goteo"/>
    <n v="2002"/>
    <n v="4.019999999999999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3.5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3"/>
    <n v="0.3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7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3"/>
    <n v="0.3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3"/>
    <n v="0.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1.159999999999999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5"/>
    <s v="Tresbolillos 1/4"/>
    <n v="1"/>
    <s v="Goteo"/>
    <n v="2003"/>
    <n v="4.639999999999999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98"/>
    <s v="Black Tartarian"/>
    <n v="5"/>
    <s v="Tresbolillos 1/4"/>
    <n v="1"/>
    <s v="Goteo"/>
    <n v="2003"/>
    <n v="0.2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98"/>
    <s v="Black Tartarian"/>
    <n v="5"/>
    <s v="Tresbolillos 1/4"/>
    <n v="1"/>
    <s v="Goteo"/>
    <n v="2003"/>
    <n v="0.4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5"/>
    <s v="Tresbolillos 1/4"/>
    <n v="1"/>
    <s v="Goteo"/>
    <n v="2003"/>
    <n v="0.4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5"/>
    <s v="Tresbolillos 1/4"/>
    <n v="1"/>
    <s v="Goteo"/>
    <n v="2003"/>
    <n v="7.8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5"/>
    <s v="Tresbolillos 1/4"/>
    <n v="1"/>
    <s v="Goteo"/>
    <n v="2003"/>
    <n v="4.4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5"/>
    <s v="Tresbolillos 1/4"/>
    <n v="1"/>
    <s v="Goteo"/>
    <n v="2003"/>
    <n v="0.2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3.9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3"/>
    <n v="0.2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2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3"/>
    <n v="4.7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4.37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9.91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3"/>
    <n v="12.1"/>
    <n v="2018"/>
    <n v="2018"/>
  </r>
  <r>
    <x v="13"/>
    <n v="61"/>
    <n v="6106"/>
    <s v="Graneros"/>
    <s v="O'Higgins"/>
    <n v="100103"/>
    <s v="Frutos de hueso (carozo)"/>
    <n v="100103004"/>
    <s v="Durazno"/>
    <n v="13"/>
    <s v="Duraznero consumo fresco"/>
    <n v="392"/>
    <s v="Early Beauty"/>
    <n v="1"/>
    <s v="Rectangular"/>
    <n v="1"/>
    <s v="Goteo"/>
    <n v="2003"/>
    <n v="0.96"/>
    <n v="2018"/>
    <n v="2018"/>
  </r>
  <r>
    <x v="13"/>
    <n v="61"/>
    <n v="6106"/>
    <s v="Graneros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03"/>
    <n v="3.29"/>
    <n v="2018"/>
    <n v="2018"/>
  </r>
  <r>
    <x v="13"/>
    <n v="61"/>
    <n v="6106"/>
    <s v="Graneros"/>
    <s v="O'Higgins"/>
    <n v="100103"/>
    <s v="Frutos de hueso (carozo)"/>
    <n v="100103004"/>
    <s v="Durazno"/>
    <n v="13"/>
    <s v="Duraznero consumo fresco"/>
    <n v="619"/>
    <s v="August Pride"/>
    <n v="1"/>
    <s v="Rectangular"/>
    <n v="1"/>
    <s v="Goteo"/>
    <n v="2003"/>
    <n v="0.78"/>
    <n v="2018"/>
    <n v="2018"/>
  </r>
  <r>
    <x v="13"/>
    <n v="61"/>
    <n v="6106"/>
    <s v="Graneros"/>
    <s v="O'Higgins"/>
    <n v="100103"/>
    <s v="Frutos de hueso (carozo)"/>
    <n v="100103004"/>
    <s v="Durazno"/>
    <n v="13"/>
    <s v="Duraznero consumo fresco"/>
    <n v="429"/>
    <s v="Rich Lady"/>
    <n v="1"/>
    <s v="Rectangular"/>
    <n v="4"/>
    <s v="Surco"/>
    <n v="2003"/>
    <n v="1.17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3"/>
    <n v="2.2999999999999998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3"/>
    <n v="0.8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3"/>
    <n v="0.05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05"/>
    <s v="Ultra Red Gala"/>
    <n v="1"/>
    <s v="Rectangular"/>
    <n v="1"/>
    <s v="Goteo"/>
    <n v="2003"/>
    <n v="7.98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3"/>
    <n v="2.0099999999999998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3"/>
    <n v="2.02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3"/>
    <n v="2.48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4.0199999999999996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512"/>
    <s v="Spring Bright"/>
    <n v="1"/>
    <s v="Rectangular"/>
    <n v="4"/>
    <s v="Surco"/>
    <n v="2003"/>
    <n v="1.6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3"/>
    <n v="3.5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3"/>
    <n v="1.01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4.29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2"/>
    <s v="Cuadrado"/>
    <n v="1"/>
    <s v="Goteo"/>
    <n v="2003"/>
    <n v="3.14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2"/>
    <s v="Cuadrado"/>
    <n v="1"/>
    <s v="Goteo"/>
    <n v="2003"/>
    <n v="4.1100000000000003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2"/>
    <s v="Cuadrado"/>
    <n v="1"/>
    <s v="Goteo"/>
    <n v="2003"/>
    <n v="3.72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2"/>
    <s v="Cuadrado"/>
    <n v="1"/>
    <s v="Goteo"/>
    <n v="2003"/>
    <n v="3.16"/>
    <n v="2018"/>
    <n v="2018"/>
  </r>
  <r>
    <x v="13"/>
    <n v="61"/>
    <n v="6106"/>
    <s v="Graneros"/>
    <s v="O'Higgins"/>
    <n v="100109"/>
    <s v="Uva"/>
    <n v="100109001"/>
    <s v="Uva"/>
    <n v="17"/>
    <s v="Vid de mesa"/>
    <n v="65"/>
    <s v="Flame Seedless"/>
    <n v="2"/>
    <s v="Cuadrado"/>
    <n v="1"/>
    <s v="Goteo"/>
    <n v="2003"/>
    <n v="4.51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2"/>
    <s v="Cuadrado"/>
    <n v="1"/>
    <s v="Goteo"/>
    <n v="2003"/>
    <n v="2.73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2"/>
    <s v="Cuadrado"/>
    <n v="1"/>
    <s v="Goteo"/>
    <n v="2003"/>
    <n v="3.4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5"/>
    <s v="Royal Dawn O Ce-14"/>
    <n v="5"/>
    <s v="Tresbolillos 1/4"/>
    <n v="1"/>
    <s v="Goteo"/>
    <n v="2004"/>
    <n v="5.1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4"/>
    <s v="Ce-15"/>
    <n v="5"/>
    <s v="Tresbolillos 1/4"/>
    <n v="1"/>
    <s v="Goteo"/>
    <n v="2004"/>
    <n v="0.64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4"/>
    <n v="1.63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4"/>
    <n v="3.97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1709"/>
    <s v="Elephant Heart"/>
    <n v="1"/>
    <s v="Rectangular"/>
    <n v="5"/>
    <s v="Tendido"/>
    <n v="2004"/>
    <n v="0.4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42"/>
    <s v="Santa Rosa"/>
    <n v="1"/>
    <s v="Rectangular"/>
    <n v="5"/>
    <s v="Tendido"/>
    <n v="2004"/>
    <n v="0.26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1710"/>
    <s v="Wickson"/>
    <n v="1"/>
    <s v="Rectangular"/>
    <n v="5"/>
    <s v="Tendido"/>
    <n v="2004"/>
    <n v="0.26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42"/>
    <s v="Santa Rosa"/>
    <n v="1"/>
    <s v="Rectangular"/>
    <n v="5"/>
    <s v="Tendido"/>
    <n v="2004"/>
    <n v="0.46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1710"/>
    <s v="Wickson"/>
    <n v="1"/>
    <s v="Rectangular"/>
    <n v="5"/>
    <s v="Tendido"/>
    <n v="2004"/>
    <n v="0.46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88"/>
    <s v="Rosemary"/>
    <n v="1"/>
    <s v="Rectangular"/>
    <n v="5"/>
    <s v="Tendido"/>
    <n v="2004"/>
    <n v="0.4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427"/>
    <s v="Royal Diamond"/>
    <n v="1"/>
    <s v="Rectangular"/>
    <n v="5"/>
    <s v="Tendido"/>
    <n v="2004"/>
    <n v="0.4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427"/>
    <s v="Royal Diamond"/>
    <n v="1"/>
    <s v="Rectangular"/>
    <n v="5"/>
    <s v="Tendido"/>
    <n v="2004"/>
    <n v="0.22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1710"/>
    <s v="Wickson"/>
    <n v="1"/>
    <s v="Rectangular"/>
    <n v="5"/>
    <s v="Tendido"/>
    <n v="2004"/>
    <n v="0.49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1709"/>
    <s v="Elephant Heart"/>
    <n v="1"/>
    <s v="Rectangular"/>
    <n v="5"/>
    <s v="Tendido"/>
    <n v="2004"/>
    <n v="0.22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427"/>
    <s v="Royal Diamond"/>
    <n v="1"/>
    <s v="Rectangular"/>
    <n v="5"/>
    <s v="Tendido"/>
    <n v="2004"/>
    <n v="0.41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88"/>
    <s v="Rosemary"/>
    <n v="1"/>
    <s v="Rectangular"/>
    <n v="5"/>
    <s v="Tendido"/>
    <n v="2004"/>
    <n v="0.41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1709"/>
    <s v="Elephant Heart"/>
    <n v="1"/>
    <s v="Rectangular"/>
    <n v="5"/>
    <s v="Tendido"/>
    <n v="2004"/>
    <n v="0.41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42"/>
    <s v="Santa Rosa"/>
    <n v="1"/>
    <s v="Rectangular"/>
    <n v="5"/>
    <s v="Tendido"/>
    <n v="2004"/>
    <n v="0.49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88"/>
    <s v="Rosemary"/>
    <n v="1"/>
    <s v="Rectangular"/>
    <n v="5"/>
    <s v="Tendido"/>
    <n v="2004"/>
    <n v="0.22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6.61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4"/>
    <n v="4.25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1.97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4.4400000000000004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4"/>
    <n v="2.62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2.36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2.02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4"/>
    <n v="2.09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4"/>
    <n v="2.1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5.51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5.78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3.26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1.7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0.94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1.02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1.07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1.25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26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25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67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71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181"/>
    <s v="Platano O Cat 3"/>
    <n v="3"/>
    <s v="Tresbolillos 1/2"/>
    <n v="4"/>
    <s v="Surco"/>
    <n v="2004"/>
    <n v="0.15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113"/>
    <s v="Fiesta"/>
    <n v="1"/>
    <s v="Rectangular"/>
    <n v="4"/>
    <s v="Surco"/>
    <n v="2004"/>
    <n v="1.88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824"/>
    <s v="Bright Pearl"/>
    <n v="1"/>
    <s v="Rectangular"/>
    <n v="1"/>
    <s v="Goteo"/>
    <n v="2004"/>
    <n v="2.79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113"/>
    <s v="Fiesta"/>
    <n v="1"/>
    <s v="Rectangular"/>
    <n v="4"/>
    <s v="Surco"/>
    <n v="2004"/>
    <n v="1.6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04"/>
    <n v="0.1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93"/>
    <s v="El Dorado"/>
    <n v="1"/>
    <s v="Rectangular"/>
    <n v="1"/>
    <s v="Goteo"/>
    <n v="2004"/>
    <n v="0.1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04"/>
    <n v="0.8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93"/>
    <s v="El Dorado"/>
    <n v="1"/>
    <s v="Rectangular"/>
    <n v="1"/>
    <s v="Goteo"/>
    <n v="2004"/>
    <n v="0.0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04"/>
    <n v="0.0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04"/>
    <n v="1.3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93"/>
    <s v="El Dorado"/>
    <n v="1"/>
    <s v="Rectangular"/>
    <n v="1"/>
    <s v="Goteo"/>
    <n v="2004"/>
    <n v="0.0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04"/>
    <n v="0.0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04"/>
    <n v="1.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93"/>
    <s v="El Dorado"/>
    <n v="1"/>
    <s v="Rectangular"/>
    <n v="1"/>
    <s v="Goteo"/>
    <n v="2004"/>
    <n v="0.0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04"/>
    <n v="0.0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04"/>
    <n v="0.6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4"/>
    <n v="0.6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4"/>
    <n v="0.4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04"/>
    <n v="0.4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04"/>
    <n v="1.32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5"/>
    <s v="Tendido"/>
    <n v="2004"/>
    <n v="4.610000000000000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79"/>
    <s v="Sunburst"/>
    <n v="1"/>
    <s v="Rectangular"/>
    <n v="1"/>
    <s v="Goteo"/>
    <n v="2005"/>
    <n v="0.1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4.42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0.94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5"/>
    <n v="3.63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5"/>
    <n v="2.65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5.14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2.95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5"/>
    <n v="2.5299999999999998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1239"/>
    <s v="Flavor Fall"/>
    <n v="3"/>
    <s v="Tresbolillos 1/2"/>
    <n v="1"/>
    <s v="Goteo"/>
    <n v="2005"/>
    <n v="2.46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1260"/>
    <s v="September Yummy"/>
    <n v="3"/>
    <s v="Tresbolillos 1/2"/>
    <n v="1"/>
    <s v="Goteo"/>
    <n v="2005"/>
    <n v="1.04"/>
    <n v="2018"/>
    <n v="2018"/>
  </r>
  <r>
    <x v="13"/>
    <n v="61"/>
    <n v="6106"/>
    <s v="Graneros"/>
    <s v="O'Higgins"/>
    <n v="100103"/>
    <s v="Frutos de hueso (carozo)"/>
    <n v="100103004"/>
    <s v="Durazno"/>
    <n v="13"/>
    <s v="Duraznero consumo fresco"/>
    <n v="439"/>
    <s v="Royal Glory"/>
    <n v="1"/>
    <s v="Rectangular"/>
    <n v="4"/>
    <s v="Surco"/>
    <n v="2005"/>
    <n v="2.0699999999999998"/>
    <n v="2018"/>
    <n v="2018"/>
  </r>
  <r>
    <x v="13"/>
    <n v="61"/>
    <n v="6106"/>
    <s v="Graneros"/>
    <s v="O'Higgins"/>
    <n v="100103"/>
    <s v="Frutos de hueso (carozo)"/>
    <n v="100103004"/>
    <s v="Durazno"/>
    <n v="13"/>
    <s v="Duraznero consumo fresco"/>
    <n v="507"/>
    <s v="White Lady"/>
    <n v="1"/>
    <s v="Rectangular"/>
    <n v="4"/>
    <s v="Surco"/>
    <n v="2005"/>
    <n v="2.42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05"/>
    <n v="5.26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0.65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1.32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0.36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1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4.03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5"/>
    <n v="3.67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5"/>
    <n v="0.55000000000000004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5"/>
    <n v="0.43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5"/>
    <n v="4.37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5"/>
    <n v="2.17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3.28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1.81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4.55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56999999999999995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421"/>
    <s v="Ruby Diamond"/>
    <n v="1"/>
    <s v="Rectangular"/>
    <n v="4"/>
    <s v="Surco"/>
    <n v="2005"/>
    <n v="1.7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05"/>
    <n v="0.5799999999999999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5"/>
    <n v="4.849999999999999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5"/>
    <n v="0.8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5"/>
    <n v="2.9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1081"/>
    <s v="Salvador Izquierdo"/>
    <n v="1"/>
    <s v="Rectangular"/>
    <n v="1"/>
    <s v="Goteo"/>
    <n v="2005"/>
    <n v="1.100000000000000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1081"/>
    <s v="Salvador Izquierdo"/>
    <n v="1"/>
    <s v="Rectangular"/>
    <n v="1"/>
    <s v="Goteo"/>
    <n v="2005"/>
    <n v="1.0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5"/>
    <n v="1.2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2005"/>
    <n v="0.1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2005"/>
    <n v="0.1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5"/>
    <n v="1.01"/>
    <n v="2018"/>
    <n v="2018"/>
  </r>
  <r>
    <x v="13"/>
    <n v="61"/>
    <n v="6106"/>
    <s v="Graneros"/>
    <s v="O'Higgins"/>
    <n v="100109"/>
    <s v="Uva"/>
    <n v="100109001"/>
    <s v="Uva"/>
    <n v="17"/>
    <s v="Vid de mesa"/>
    <n v="65"/>
    <s v="Flame Seedless"/>
    <n v="1"/>
    <s v="Rectangular"/>
    <n v="1"/>
    <s v="Goteo"/>
    <n v="2005"/>
    <n v="3.32"/>
    <n v="2018"/>
    <n v="2018"/>
  </r>
  <r>
    <x v="13"/>
    <n v="61"/>
    <n v="6106"/>
    <s v="Graneros"/>
    <s v="O'Higgins"/>
    <n v="100109"/>
    <s v="Uva"/>
    <n v="100109001"/>
    <s v="Uva"/>
    <n v="17"/>
    <s v="Vid de mesa"/>
    <n v="65"/>
    <s v="Flame Seedless"/>
    <n v="1"/>
    <s v="Rectangular"/>
    <n v="1"/>
    <s v="Goteo"/>
    <n v="2005"/>
    <n v="3.33"/>
    <n v="2018"/>
    <n v="2018"/>
  </r>
  <r>
    <x v="13"/>
    <n v="61"/>
    <n v="6106"/>
    <s v="Graneros"/>
    <s v="O'Higgins"/>
    <n v="100109"/>
    <s v="Uva"/>
    <n v="100109001"/>
    <s v="Uva"/>
    <n v="17"/>
    <s v="Vid de mesa"/>
    <n v="65"/>
    <s v="Flame Seedless"/>
    <n v="1"/>
    <s v="Rectangular"/>
    <n v="1"/>
    <s v="Goteo"/>
    <n v="2005"/>
    <n v="3.25"/>
    <n v="2018"/>
    <n v="2018"/>
  </r>
  <r>
    <x v="13"/>
    <n v="61"/>
    <n v="6106"/>
    <s v="Graneros"/>
    <s v="O'Higgins"/>
    <n v="100109"/>
    <s v="Uva"/>
    <n v="100109001"/>
    <s v="Uva"/>
    <n v="17"/>
    <s v="Vid de mesa"/>
    <n v="65"/>
    <s v="Flame Seedless"/>
    <n v="1"/>
    <s v="Rectangular"/>
    <n v="1"/>
    <s v="Goteo"/>
    <n v="2005"/>
    <n v="3.51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3.07"/>
    <n v="2018"/>
    <n v="2018"/>
  </r>
  <r>
    <x v="13"/>
    <n v="61"/>
    <n v="6106"/>
    <s v="Graneros"/>
    <s v="O'Higgins"/>
    <n v="100109"/>
    <s v="Uva"/>
    <n v="100109001"/>
    <s v="Uva"/>
    <n v="17"/>
    <s v="Vid de mesa"/>
    <n v="65"/>
    <s v="Flame Seedless"/>
    <n v="1"/>
    <s v="Rectangular"/>
    <n v="1"/>
    <s v="Goteo"/>
    <n v="2005"/>
    <n v="3.21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3.33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3.46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01"/>
    <n v="2018"/>
    <n v="2018"/>
  </r>
  <r>
    <x v="13"/>
    <n v="61"/>
    <n v="6106"/>
    <s v="Graneros"/>
    <s v="O'Higgins"/>
    <n v="100109"/>
    <s v="Uva"/>
    <n v="100109001"/>
    <s v="Uva"/>
    <n v="17"/>
    <s v="Vid de mesa"/>
    <n v="65"/>
    <s v="Flame Seedless"/>
    <n v="1"/>
    <s v="Rectangular"/>
    <n v="1"/>
    <s v="Goteo"/>
    <n v="2005"/>
    <n v="3.8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3.94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3.44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4"/>
    <s v="Surco"/>
    <n v="2005"/>
    <n v="10.52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4"/>
    <s v="Surco"/>
    <n v="2005"/>
    <n v="5.24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2.61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1.31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2.2400000000000002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2.4500000000000002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2.42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2.71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2.029999999999999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06"/>
    <n v="2.1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6"/>
    <n v="2.1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618"/>
    <s v="Royal Rainier"/>
    <n v="1"/>
    <s v="Rectangular"/>
    <n v="1"/>
    <s v="Goteo"/>
    <n v="2006"/>
    <n v="2.1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6"/>
    <n v="1.2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6"/>
    <n v="1.8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6"/>
    <n v="2.299999999999999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1.5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06"/>
    <n v="2.95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.42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35.630000000000003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.33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32.450000000000003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6"/>
    <n v="17.87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6"/>
    <n v="0.47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6"/>
    <n v="0.96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6"/>
    <n v="0.97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6"/>
    <n v="0.47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2.37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8.17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6"/>
    <n v="1.77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4.1900000000000004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22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6"/>
    <n v="0.52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455"/>
    <s v="Super August"/>
    <n v="1"/>
    <s v="Rectangular"/>
    <n v="4"/>
    <s v="Surco"/>
    <n v="2006"/>
    <n v="0.52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6"/>
    <n v="0.52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06"/>
    <n v="1.2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06"/>
    <n v="3.5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44"/>
    <s v="Red D'Anjou"/>
    <n v="1"/>
    <s v="Rectangular"/>
    <n v="1"/>
    <s v="Goteo"/>
    <n v="2006"/>
    <n v="0.1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93"/>
    <s v="El Dorado"/>
    <n v="1"/>
    <s v="Rectangular"/>
    <n v="1"/>
    <s v="Goteo"/>
    <n v="2006"/>
    <n v="0.0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06"/>
    <n v="0.0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6"/>
    <n v="1.0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06"/>
    <n v="0.96"/>
    <n v="2018"/>
    <n v="2018"/>
  </r>
  <r>
    <x v="13"/>
    <n v="61"/>
    <n v="6106"/>
    <s v="Graneros"/>
    <s v="O'Higgins"/>
    <n v="100109"/>
    <s v="Uva"/>
    <n v="100109001"/>
    <s v="Uva"/>
    <n v="17"/>
    <s v="Vid de mesa"/>
    <n v="66"/>
    <s v="Superior Seedless"/>
    <n v="1"/>
    <s v="Rectangular"/>
    <n v="1"/>
    <s v="Goteo"/>
    <n v="2006"/>
    <n v="3.01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3.87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2.98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3.81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2.84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3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3.3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3.79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2.96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4.0599999999999996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3.17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3.23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3.75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3.95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3.23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2.35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4.09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4.16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3.68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3.22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3.23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3.66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3.64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3.78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3.86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3.95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3.17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2.74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2.84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3.69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3.94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3.74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3.56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3.2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5"/>
    <s v="Tendido"/>
    <n v="2006"/>
    <n v="3.5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3.2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425"/>
    <s v="Tulare"/>
    <n v="1"/>
    <s v="Rectangular"/>
    <n v="1"/>
    <s v="Goteo"/>
    <n v="2007"/>
    <n v="2.1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4.2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3.01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3.45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3"/>
    <s v="Tresbolillos 1/2"/>
    <n v="1"/>
    <s v="Goteo"/>
    <n v="2007"/>
    <n v="0.79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3"/>
    <s v="Tresbolillos 1/2"/>
    <n v="1"/>
    <s v="Goteo"/>
    <n v="2007"/>
    <n v="3.65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3"/>
    <s v="Tresbolillos 1/2"/>
    <n v="4"/>
    <s v="Surco"/>
    <n v="2007"/>
    <n v="3.79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78"/>
    <s v="Bowen"/>
    <n v="3"/>
    <s v="Tresbolillos 1/2"/>
    <n v="4"/>
    <s v="Surco"/>
    <n v="2007"/>
    <n v="3.39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0.28000000000000003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2.08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3.02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07"/>
    <n v="2.19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53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2.36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75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2.81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7"/>
    <n v="4.389999999999999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7"/>
    <n v="3.7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2007"/>
    <n v="0.4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7"/>
    <n v="4.8499999999999996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3.91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1.75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7"/>
    <n v="3.8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3.1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0.7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3.0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1.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3.1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3.4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2.8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2.2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8"/>
    <n v="3.1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110000000000000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7.0000000000000007E-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0.5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7.0000000000000007E-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0.4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0.0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0.0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08"/>
    <n v="7.0000000000000007E-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0.0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0.2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8"/>
    <n v="0.3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0.7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08"/>
    <n v="0.5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0.2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8"/>
    <n v="0.2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0.5600000000000000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0.5500000000000000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0.5799999999999999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0.5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08"/>
    <n v="0.6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33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80"/>
    <s v="Klamtt"/>
    <n v="1"/>
    <s v="Rectangular"/>
    <n v="1"/>
    <s v="Goteo"/>
    <n v="2008"/>
    <n v="4.0199999999999996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8"/>
    <n v="4.12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8"/>
    <n v="4.47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8"/>
    <n v="5.98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8"/>
    <n v="3.94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0.25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1.92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08"/>
    <n v="2.08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1.88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8"/>
    <n v="1.57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08"/>
    <n v="1.57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1.23"/>
    <n v="2018"/>
    <n v="2018"/>
  </r>
  <r>
    <x v="13"/>
    <n v="61"/>
    <n v="6106"/>
    <s v="Graneros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0.15"/>
    <n v="2018"/>
    <n v="2018"/>
  </r>
  <r>
    <x v="13"/>
    <n v="61"/>
    <n v="6106"/>
    <s v="Graneros"/>
    <s v="O'Higgins"/>
    <n v="100101"/>
    <s v="Berries"/>
    <n v="100101007"/>
    <s v="Kiwi"/>
    <n v="18"/>
    <s v="Kiwi"/>
    <n v="72"/>
    <s v="Chico Male"/>
    <n v="1"/>
    <s v="Rectangular"/>
    <n v="1"/>
    <s v="Goteo"/>
    <n v="2008"/>
    <n v="0.15"/>
    <n v="2018"/>
    <n v="2018"/>
  </r>
  <r>
    <x v="13"/>
    <n v="61"/>
    <n v="6106"/>
    <s v="Graneros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3.2"/>
    <n v="2018"/>
    <n v="2018"/>
  </r>
  <r>
    <x v="13"/>
    <n v="61"/>
    <n v="6106"/>
    <s v="Graneros"/>
    <s v="O'Higgins"/>
    <n v="100101"/>
    <s v="Berries"/>
    <n v="100101007"/>
    <s v="Kiwi"/>
    <n v="18"/>
    <s v="Kiwi"/>
    <n v="75"/>
    <s v="Tomuri"/>
    <n v="1"/>
    <s v="Rectangular"/>
    <n v="1"/>
    <s v="Goteo"/>
    <n v="2008"/>
    <n v="0.15"/>
    <n v="2018"/>
    <n v="2018"/>
  </r>
  <r>
    <x v="13"/>
    <n v="61"/>
    <n v="6106"/>
    <s v="Graneros"/>
    <s v="O'Higgins"/>
    <n v="100101"/>
    <s v="Berries"/>
    <n v="100101007"/>
    <s v="Kiwi"/>
    <n v="18"/>
    <s v="Kiwi"/>
    <n v="92"/>
    <s v="Chieftain"/>
    <n v="1"/>
    <s v="Rectangular"/>
    <n v="1"/>
    <s v="Goteo"/>
    <n v="2008"/>
    <n v="0.15"/>
    <n v="2018"/>
    <n v="2018"/>
  </r>
  <r>
    <x v="13"/>
    <n v="61"/>
    <n v="6106"/>
    <s v="Graneros"/>
    <s v="O'Higgins"/>
    <n v="100101"/>
    <s v="Berries"/>
    <n v="100101007"/>
    <s v="Kiwi"/>
    <n v="18"/>
    <s v="Kiwi"/>
    <n v="75"/>
    <s v="Tomuri"/>
    <n v="1"/>
    <s v="Rectangular"/>
    <n v="1"/>
    <s v="Goteo"/>
    <n v="2008"/>
    <n v="0.17"/>
    <n v="2018"/>
    <n v="2018"/>
  </r>
  <r>
    <x v="13"/>
    <n v="61"/>
    <n v="6106"/>
    <s v="Graneros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0.17"/>
    <n v="2018"/>
    <n v="2018"/>
  </r>
  <r>
    <x v="13"/>
    <n v="61"/>
    <n v="6106"/>
    <s v="Graneros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3.28"/>
    <n v="2018"/>
    <n v="2018"/>
  </r>
  <r>
    <x v="13"/>
    <n v="61"/>
    <n v="6106"/>
    <s v="Graneros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1.02"/>
    <n v="2018"/>
    <n v="2018"/>
  </r>
  <r>
    <x v="13"/>
    <n v="61"/>
    <n v="6106"/>
    <s v="Graneros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2.2599999999999998"/>
    <n v="2018"/>
    <n v="2018"/>
  </r>
  <r>
    <x v="13"/>
    <n v="61"/>
    <n v="6106"/>
    <s v="Graneros"/>
    <s v="O'Higgins"/>
    <n v="100101"/>
    <s v="Berries"/>
    <n v="100101007"/>
    <s v="Kiwi"/>
    <n v="18"/>
    <s v="Kiwi"/>
    <n v="75"/>
    <s v="Tomuri"/>
    <n v="1"/>
    <s v="Rectangular"/>
    <n v="1"/>
    <s v="Goteo"/>
    <n v="2008"/>
    <n v="1.02"/>
    <n v="2018"/>
    <n v="2018"/>
  </r>
  <r>
    <x v="13"/>
    <n v="61"/>
    <n v="6106"/>
    <s v="Graneros"/>
    <s v="O'Higgins"/>
    <n v="100101"/>
    <s v="Berries"/>
    <n v="100101007"/>
    <s v="Kiwi"/>
    <n v="18"/>
    <s v="Kiwi"/>
    <n v="75"/>
    <s v="Tomuri"/>
    <n v="1"/>
    <s v="Rectangular"/>
    <n v="3"/>
    <s v="Microaspersión"/>
    <n v="2008"/>
    <n v="0.56000000000000005"/>
    <n v="2018"/>
    <n v="2018"/>
  </r>
  <r>
    <x v="13"/>
    <n v="61"/>
    <n v="6106"/>
    <s v="Graneros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56000000000000005"/>
    <n v="2018"/>
    <n v="2018"/>
  </r>
  <r>
    <x v="13"/>
    <n v="61"/>
    <n v="6106"/>
    <s v="Graneros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1.17"/>
    <n v="2018"/>
    <n v="2018"/>
  </r>
  <r>
    <x v="13"/>
    <n v="61"/>
    <n v="6106"/>
    <s v="Graneros"/>
    <s v="O'Higgins"/>
    <n v="100101"/>
    <s v="Berries"/>
    <n v="100101007"/>
    <s v="Kiwi"/>
    <n v="18"/>
    <s v="Kiwi"/>
    <n v="75"/>
    <s v="Tomuri"/>
    <n v="1"/>
    <s v="Rectangular"/>
    <n v="3"/>
    <s v="Microaspersión"/>
    <n v="2008"/>
    <n v="1.25"/>
    <n v="2018"/>
    <n v="2018"/>
  </r>
  <r>
    <x v="13"/>
    <n v="61"/>
    <n v="6106"/>
    <s v="Graneros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2.63"/>
    <n v="2018"/>
    <n v="2018"/>
  </r>
  <r>
    <x v="13"/>
    <n v="61"/>
    <n v="6106"/>
    <s v="Graneros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1.25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8"/>
    <n v="1.1299999999999999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28000000000000003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1702"/>
    <s v="Azurite"/>
    <n v="1"/>
    <s v="Rectangular"/>
    <n v="1"/>
    <s v="Goteo"/>
    <n v="2008"/>
    <n v="5.4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8"/>
    <n v="0.1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08"/>
    <n v="0.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596"/>
    <s v="Carmen"/>
    <n v="1"/>
    <s v="Rectangular"/>
    <n v="1"/>
    <s v="Goteo"/>
    <n v="2008"/>
    <n v="1.8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596"/>
    <s v="Carmen"/>
    <n v="1"/>
    <s v="Rectangular"/>
    <n v="1"/>
    <s v="Goteo"/>
    <n v="2008"/>
    <n v="1.9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08"/>
    <n v="0.1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08"/>
    <n v="3.1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08"/>
    <n v="0.3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08"/>
    <n v="2.220000000000000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08"/>
    <n v="0.2800000000000000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08"/>
    <n v="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08"/>
    <n v="0.4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08"/>
    <n v="3.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08"/>
    <n v="0.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8"/>
    <n v="1.3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8"/>
    <n v="5.29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2"/>
    <s v="Cuadrado"/>
    <n v="1"/>
    <s v="Goteo"/>
    <n v="2008"/>
    <n v="3.28"/>
    <n v="2018"/>
    <n v="2018"/>
  </r>
  <r>
    <x v="13"/>
    <n v="61"/>
    <n v="6106"/>
    <s v="Granero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9"/>
    <n v="0.49"/>
    <n v="2018"/>
    <n v="2018"/>
  </r>
  <r>
    <x v="13"/>
    <n v="61"/>
    <n v="6106"/>
    <s v="Graneros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9"/>
    <n v="0.47"/>
    <n v="2018"/>
    <n v="2018"/>
  </r>
  <r>
    <x v="13"/>
    <n v="61"/>
    <n v="6106"/>
    <s v="Graneros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9"/>
    <n v="0.48"/>
    <n v="2018"/>
    <n v="2018"/>
  </r>
  <r>
    <x v="13"/>
    <n v="61"/>
    <n v="6106"/>
    <s v="Graneros"/>
    <s v="O'Higgins"/>
    <n v="100101"/>
    <s v="Berries"/>
    <n v="100101001"/>
    <s v="Arándano"/>
    <n v="1"/>
    <s v="Arándano americano"/>
    <n v="264"/>
    <s v="Palmetto"/>
    <n v="1"/>
    <s v="Rectangular"/>
    <n v="1"/>
    <s v="Goteo"/>
    <n v="2009"/>
    <n v="0.4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2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2.95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0.62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1.79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1.74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3"/>
    <s v="Tresbolillos 1/2"/>
    <n v="4"/>
    <s v="Surco"/>
    <n v="2009"/>
    <n v="13.44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3"/>
    <s v="Tresbolillos 1/2"/>
    <n v="4"/>
    <s v="Surco"/>
    <n v="2009"/>
    <n v="0.85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11.4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09"/>
    <n v="0.48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09"/>
    <n v="2.8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9"/>
    <n v="1.0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596"/>
    <s v="Carmen"/>
    <n v="1"/>
    <s v="Rectangular"/>
    <n v="4"/>
    <s v="Surco"/>
    <n v="2009"/>
    <n v="9.1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197"/>
    <s v="Beurre Bosc"/>
    <n v="1"/>
    <s v="Rectangular"/>
    <n v="1"/>
    <s v="Goteo"/>
    <n v="2009"/>
    <n v="7.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09"/>
    <n v="0.4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09"/>
    <n v="3.7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09"/>
    <n v="2.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93"/>
    <s v="El Dorado"/>
    <n v="1"/>
    <s v="Rectangular"/>
    <n v="1"/>
    <s v="Goteo"/>
    <n v="2009"/>
    <n v="0.1400000000000000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09"/>
    <n v="0.1400000000000000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93"/>
    <s v="El Dorado"/>
    <n v="1"/>
    <s v="Rectangular"/>
    <n v="1"/>
    <s v="Goteo"/>
    <n v="2009"/>
    <n v="0.0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09"/>
    <n v="0.0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1024"/>
    <s v="Flamingo"/>
    <n v="1"/>
    <s v="Rectangular"/>
    <n v="1"/>
    <s v="Goteo"/>
    <n v="2009"/>
    <n v="1.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9"/>
    <n v="0.0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596"/>
    <s v="Carmen"/>
    <n v="1"/>
    <s v="Rectangular"/>
    <n v="1"/>
    <s v="Goteo"/>
    <n v="2009"/>
    <n v="0.0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596"/>
    <s v="Carmen"/>
    <n v="1"/>
    <s v="Rectangular"/>
    <n v="1"/>
    <s v="Goteo"/>
    <n v="2009"/>
    <n v="0.0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9"/>
    <n v="0.0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1024"/>
    <s v="Flamingo"/>
    <n v="1"/>
    <s v="Rectangular"/>
    <n v="1"/>
    <s v="Goteo"/>
    <n v="2009"/>
    <n v="0.5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1024"/>
    <s v="Flamingo"/>
    <n v="1"/>
    <s v="Rectangular"/>
    <n v="1"/>
    <s v="Goteo"/>
    <n v="2009"/>
    <n v="0.7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9"/>
    <n v="0.0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596"/>
    <s v="Carmen"/>
    <n v="1"/>
    <s v="Rectangular"/>
    <n v="1"/>
    <s v="Goteo"/>
    <n v="2009"/>
    <n v="0.0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2.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1.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0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0.9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2.2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1.44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645"/>
    <s v="Owen T"/>
    <n v="1"/>
    <s v="Rectangular"/>
    <n v="5"/>
    <s v="Tendido"/>
    <n v="2010"/>
    <n v="0.55000000000000004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42"/>
    <s v="Santa Rosa"/>
    <n v="1"/>
    <s v="Rectangular"/>
    <n v="5"/>
    <s v="Tendido"/>
    <n v="2010"/>
    <n v="0.17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42"/>
    <s v="Santa Rosa"/>
    <n v="1"/>
    <s v="Rectangular"/>
    <n v="5"/>
    <s v="Tendido"/>
    <n v="2010"/>
    <n v="0.33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645"/>
    <s v="Owen T"/>
    <n v="1"/>
    <s v="Rectangular"/>
    <n v="5"/>
    <s v="Tendido"/>
    <n v="2010"/>
    <n v="1.1200000000000001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8"/>
    <n v="2018"/>
    <n v="2018"/>
  </r>
  <r>
    <x v="13"/>
    <n v="61"/>
    <n v="6106"/>
    <s v="Graneros"/>
    <s v="O'Higgins"/>
    <n v="100101"/>
    <s v="Berries"/>
    <n v="100101007"/>
    <s v="Kiwi"/>
    <n v="18"/>
    <s v="Kiwi"/>
    <n v="74"/>
    <s v="Matua"/>
    <n v="1"/>
    <s v="Rectangular"/>
    <n v="1"/>
    <s v="Goteo"/>
    <n v="2010"/>
    <n v="0.11"/>
    <n v="2018"/>
    <n v="2018"/>
  </r>
  <r>
    <x v="13"/>
    <n v="61"/>
    <n v="6106"/>
    <s v="Graneros"/>
    <s v="O'Higgins"/>
    <n v="100101"/>
    <s v="Berries"/>
    <n v="100101007"/>
    <s v="Kiwi"/>
    <n v="18"/>
    <s v="Kiwi"/>
    <n v="75"/>
    <s v="Tomuri"/>
    <n v="1"/>
    <s v="Rectangular"/>
    <n v="1"/>
    <s v="Goteo"/>
    <n v="2010"/>
    <n v="0.11"/>
    <n v="2018"/>
    <n v="2018"/>
  </r>
  <r>
    <x v="13"/>
    <n v="61"/>
    <n v="6106"/>
    <s v="Graneros"/>
    <s v="O'Higgins"/>
    <n v="100101"/>
    <s v="Berries"/>
    <n v="100101007"/>
    <s v="Kiwi"/>
    <n v="18"/>
    <s v="Kiwi"/>
    <n v="73"/>
    <s v="Hayward"/>
    <n v="1"/>
    <s v="Rectangular"/>
    <n v="1"/>
    <s v="Goteo"/>
    <n v="2010"/>
    <n v="1.99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10"/>
    <n v="3.04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1703"/>
    <s v="16-B-20"/>
    <n v="1"/>
    <s v="Rectangular"/>
    <n v="1"/>
    <s v="Goteo"/>
    <n v="2010"/>
    <n v="0.5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10"/>
    <n v="0.3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10"/>
    <n v="2.5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10"/>
    <n v="0.3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10"/>
    <n v="3.1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0"/>
    <n v="1.8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10"/>
    <n v="0.4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0"/>
    <n v="1.2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93"/>
    <s v="El Dorado"/>
    <n v="1"/>
    <s v="Rectangular"/>
    <n v="4"/>
    <s v="Surco"/>
    <n v="2010"/>
    <n v="0.1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0"/>
    <n v="0.1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93"/>
    <s v="El Dorado"/>
    <n v="1"/>
    <s v="Rectangular"/>
    <n v="4"/>
    <s v="Surco"/>
    <n v="2010"/>
    <n v="0.1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0"/>
    <n v="0.1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0"/>
    <n v="1.3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10"/>
    <n v="2.7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10"/>
    <n v="11.19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3.6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4.389999999999999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2.4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1"/>
    <n v="3.0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1.4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4.6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1"/>
    <s v="Seto"/>
    <n v="1"/>
    <s v="Goteo"/>
    <n v="2011"/>
    <n v="1.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3"/>
    <s v="Tresbolillos 1/2"/>
    <n v="1"/>
    <s v="Goteo"/>
    <n v="2011"/>
    <n v="2.6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1.8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0.6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3.0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1"/>
    <n v="0.61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605"/>
    <s v="August Yummy"/>
    <n v="1"/>
    <s v="Rectangular"/>
    <n v="1"/>
    <s v="Goteo"/>
    <n v="2011"/>
    <n v="0.56000000000000005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1304"/>
    <s v="Black Red 3 O Ebony Sweet"/>
    <n v="1"/>
    <s v="Rectangular"/>
    <n v="1"/>
    <s v="Goteo"/>
    <n v="2011"/>
    <n v="0.67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1239"/>
    <s v="Flavor Fall"/>
    <n v="1"/>
    <s v="Rectangular"/>
    <n v="1"/>
    <s v="Goteo"/>
    <n v="2011"/>
    <n v="1.68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1260"/>
    <s v="September Yummy"/>
    <n v="3"/>
    <s v="Tresbolillos 1/2"/>
    <n v="1"/>
    <s v="Goteo"/>
    <n v="2011"/>
    <n v="0.73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607"/>
    <s v="Yummy Beaut"/>
    <n v="3"/>
    <s v="Tresbolillos 1/2"/>
    <n v="1"/>
    <s v="Goteo"/>
    <n v="2011"/>
    <n v="0.73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605"/>
    <s v="August Yummy"/>
    <n v="3"/>
    <s v="Tresbolillos 1/2"/>
    <n v="1"/>
    <s v="Goteo"/>
    <n v="2011"/>
    <n v="0.73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1"/>
    <n v="0.51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11"/>
    <n v="0.48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655"/>
    <s v="Toscan"/>
    <n v="1"/>
    <s v="Rectangular"/>
    <n v="4"/>
    <s v="Surco"/>
    <n v="2011"/>
    <n v="0.99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1"/>
    <n v="0.87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0.91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3.12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1.03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0.76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0.89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82"/>
    <s v="Rosy Glow"/>
    <n v="1"/>
    <s v="Rectangular"/>
    <n v="4"/>
    <s v="Surco"/>
    <n v="2011"/>
    <n v="2.64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11"/>
    <n v="2.5499999999999998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576"/>
    <s v="Ne-269"/>
    <n v="1"/>
    <s v="Rectangular"/>
    <n v="1"/>
    <s v="Goteo"/>
    <n v="2011"/>
    <n v="3.55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443"/>
    <s v="Summer Fire"/>
    <n v="1"/>
    <s v="Rectangular"/>
    <n v="1"/>
    <s v="Goteo"/>
    <n v="2011"/>
    <n v="3.29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422"/>
    <s v="Zee Glo"/>
    <n v="1"/>
    <s v="Rectangular"/>
    <n v="4"/>
    <s v="Surco"/>
    <n v="2011"/>
    <n v="3.57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1"/>
    <n v="0.63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1707"/>
    <s v="Ne-215"/>
    <n v="1"/>
    <s v="Rectangular"/>
    <n v="4"/>
    <s v="Surco"/>
    <n v="2011"/>
    <n v="3.45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1706"/>
    <s v="4B29"/>
    <n v="1"/>
    <s v="Rectangular"/>
    <n v="4"/>
    <s v="Surco"/>
    <n v="2011"/>
    <n v="0.56999999999999995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1"/>
    <n v="3.7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1"/>
    <n v="12.01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31"/>
    <s v="Franquette"/>
    <n v="2"/>
    <s v="Cuadrado"/>
    <n v="3"/>
    <s v="Microaspersión"/>
    <n v="2011"/>
    <n v="0.64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31"/>
    <s v="Franquette"/>
    <n v="8"/>
    <s v="Hilera"/>
    <n v="3"/>
    <s v="Microaspersión"/>
    <n v="2011"/>
    <n v="0.35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1"/>
    <n v="6.7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1"/>
    <n v="0.2899999999999999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1"/>
    <n v="2.490000000000000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1"/>
    <n v="0.2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1"/>
    <n v="0.7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93"/>
    <s v="El Dorado"/>
    <n v="1"/>
    <s v="Rectangular"/>
    <n v="1"/>
    <s v="Goteo"/>
    <n v="2011"/>
    <n v="0.1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11"/>
    <n v="0.1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11"/>
    <n v="2.8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93"/>
    <s v="El Dorado"/>
    <n v="1"/>
    <s v="Rectangular"/>
    <n v="1"/>
    <s v="Goteo"/>
    <n v="2011"/>
    <n v="0.2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11"/>
    <n v="0.2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1"/>
    <n v="0.3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3"/>
    <s v="Tresbolillos 1/2"/>
    <n v="1"/>
    <s v="Goteo"/>
    <n v="2011"/>
    <n v="0.9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3"/>
    <s v="Tresbolillos 1/2"/>
    <n v="1"/>
    <s v="Goteo"/>
    <n v="2011"/>
    <n v="0.97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2"/>
    <s v="Cuadrado"/>
    <n v="1"/>
    <s v="Goteo"/>
    <n v="2011"/>
    <n v="4.33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2"/>
    <s v="Cuadrado"/>
    <n v="1"/>
    <s v="Goteo"/>
    <n v="2011"/>
    <n v="3.9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0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7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618"/>
    <s v="Royal Rainier"/>
    <n v="1"/>
    <s v="Rectangular"/>
    <n v="1"/>
    <s v="Goteo"/>
    <n v="2012"/>
    <n v="4.5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7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5799999999999999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1.4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3.2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9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0.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7"/>
    <s v="Sommerset"/>
    <n v="1"/>
    <s v="Rectangular"/>
    <n v="1"/>
    <s v="Goteo"/>
    <n v="2012"/>
    <n v="1.2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3.4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79"/>
    <s v="Sunburst"/>
    <n v="1"/>
    <s v="Rectangular"/>
    <n v="1"/>
    <s v="Goteo"/>
    <n v="2012"/>
    <n v="0.1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12"/>
    <n v="0.1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12"/>
    <n v="0.1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3.4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3.2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6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0.2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2"/>
    <n v="2.7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4"/>
    <s v="Kordia"/>
    <n v="1"/>
    <s v="Rectangular"/>
    <n v="4"/>
    <s v="Surco"/>
    <n v="2012"/>
    <n v="0.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8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1.6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7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0.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0.9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3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2.3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618"/>
    <s v="Royal Rainier"/>
    <n v="1"/>
    <s v="Rectangular"/>
    <n v="1"/>
    <s v="Goteo"/>
    <n v="2012"/>
    <n v="2.3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57"/>
    <s v="Skeena"/>
    <n v="1"/>
    <s v="Rectangular"/>
    <n v="4"/>
    <s v="Surco"/>
    <n v="2012"/>
    <n v="5.9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1.5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5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5.2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.6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2.13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12"/>
    <n v="3.65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0.38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2"/>
    <n v="0.68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2"/>
    <n v="0.73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0.41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2"/>
    <n v="2.81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2"/>
    <n v="1.62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12"/>
    <n v="3.15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2"/>
    <n v="1.66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1263"/>
    <s v="August Bright"/>
    <n v="1"/>
    <s v="Rectangular"/>
    <n v="4"/>
    <s v="Surco"/>
    <n v="2012"/>
    <n v="4.059999999999999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93"/>
    <s v="El Dorado"/>
    <n v="1"/>
    <s v="Rectangular"/>
    <n v="4"/>
    <s v="Surco"/>
    <n v="2012"/>
    <n v="0.3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4"/>
    <s v="Surco"/>
    <n v="2012"/>
    <n v="0.3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4"/>
    <s v="Surco"/>
    <n v="2012"/>
    <n v="3.7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4"/>
    <s v="Surco"/>
    <n v="2012"/>
    <n v="10.3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2"/>
    <n v="1.8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2"/>
    <n v="2.180000000000000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2"/>
    <n v="0.2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1024"/>
    <s v="Flamingo"/>
    <n v="1"/>
    <s v="Rectangular"/>
    <n v="1"/>
    <s v="Goteo"/>
    <n v="2012"/>
    <n v="2.9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2"/>
    <n v="0.1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12"/>
    <n v="0.1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1024"/>
    <s v="Flamingo"/>
    <n v="1"/>
    <s v="Rectangular"/>
    <n v="1"/>
    <s v="Goteo"/>
    <n v="2012"/>
    <n v="3.7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2"/>
    <n v="0.2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12"/>
    <n v="0.2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3"/>
    <s v="Tresbolillos 1/2"/>
    <n v="1"/>
    <s v="Goteo"/>
    <n v="2012"/>
    <n v="0.9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3"/>
    <s v="Tresbolillos 1/2"/>
    <n v="1"/>
    <s v="Goteo"/>
    <n v="2012"/>
    <n v="1.4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3"/>
    <s v="Tresbolillos 1/2"/>
    <n v="1"/>
    <s v="Goteo"/>
    <n v="2012"/>
    <n v="1.4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3"/>
    <s v="Tresbolillos 1/2"/>
    <n v="1"/>
    <s v="Goteo"/>
    <n v="2012"/>
    <n v="0.9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3"/>
    <s v="Tresbolillos 1/2"/>
    <n v="1"/>
    <s v="Goteo"/>
    <n v="2012"/>
    <n v="0.9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3"/>
    <s v="Tresbolillos 1/2"/>
    <n v="1"/>
    <s v="Goteo"/>
    <n v="2012"/>
    <n v="0.5600000000000000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3"/>
    <s v="Tresbolillos 1/2"/>
    <n v="1"/>
    <s v="Goteo"/>
    <n v="2012"/>
    <n v="0.5600000000000000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3"/>
    <s v="Tresbolillos 1/2"/>
    <n v="1"/>
    <s v="Goteo"/>
    <n v="2012"/>
    <n v="0.5600000000000000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3"/>
    <s v="Tresbolillos 1/2"/>
    <n v="1"/>
    <s v="Goteo"/>
    <n v="2012"/>
    <n v="1.45"/>
    <n v="2018"/>
    <n v="2018"/>
  </r>
  <r>
    <x v="13"/>
    <n v="61"/>
    <n v="6106"/>
    <s v="Graneros"/>
    <s v="O'Higgins"/>
    <n v="100109"/>
    <s v="Uva"/>
    <n v="100109001"/>
    <s v="Uva"/>
    <n v="17"/>
    <s v="Vid de mesa"/>
    <n v="121"/>
    <s v="Timco"/>
    <n v="1"/>
    <s v="Rectangular"/>
    <n v="1"/>
    <s v="Goteo"/>
    <n v="2012"/>
    <n v="1.37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4.5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8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5"/>
    <s v="Tresbolillos 1/4"/>
    <n v="1"/>
    <s v="Goteo"/>
    <n v="2013"/>
    <n v="4.639999999999999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1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3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3.3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4.389999999999999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4.6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5699999999999999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3"/>
    <n v="12.0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13"/>
    <n v="0.5699999999999999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3"/>
    <n v="0.5699999999999999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3.2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5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4.559999999999999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1.2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3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3.9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5.3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3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8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0.7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8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0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98"/>
    <s v="Black Tartarian"/>
    <n v="5"/>
    <s v="Tresbolillos 1/4"/>
    <n v="1"/>
    <s v="Goteo"/>
    <n v="2013"/>
    <n v="0.3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5"/>
    <s v="Tresbolillos 1/4"/>
    <n v="1"/>
    <s v="Goteo"/>
    <n v="2013"/>
    <n v="0.3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5"/>
    <s v="Tresbolillos 1/4"/>
    <n v="1"/>
    <s v="Goteo"/>
    <n v="2013"/>
    <n v="5.7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1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4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3"/>
    <n v="1.31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2013"/>
    <n v="0.28999999999999998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646"/>
    <s v="Sweet Heart"/>
    <n v="1"/>
    <s v="Rectangular"/>
    <n v="1"/>
    <s v="Goteo"/>
    <n v="2013"/>
    <n v="3.26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3"/>
    <n v="0.87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3"/>
    <n v="1.37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3"/>
    <n v="5.79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3"/>
    <n v="5.39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62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66"/>
    <n v="2018"/>
    <n v="2018"/>
  </r>
  <r>
    <x v="13"/>
    <n v="61"/>
    <n v="6106"/>
    <s v="Graneros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64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649"/>
    <s v="Andes Nect 1"/>
    <n v="1"/>
    <s v="Rectangular"/>
    <n v="1"/>
    <s v="Goteo"/>
    <n v="2013"/>
    <n v="1.24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1466"/>
    <s v="Extreme Red"/>
    <n v="1"/>
    <s v="Rectangular"/>
    <n v="3"/>
    <s v="Microaspersión"/>
    <n v="2013"/>
    <n v="0.28999999999999998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1711"/>
    <s v="Royal Giant"/>
    <n v="1"/>
    <s v="Rectangular"/>
    <n v="3"/>
    <s v="Microaspersión"/>
    <n v="2013"/>
    <n v="0.28999999999999998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114"/>
    <s v="Fresh Queen"/>
    <n v="1"/>
    <s v="Rectangular"/>
    <n v="3"/>
    <s v="Microaspersión"/>
    <n v="2013"/>
    <n v="0.28999999999999998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558"/>
    <s v="Sweet Red"/>
    <n v="1"/>
    <s v="Rectangular"/>
    <n v="3"/>
    <s v="Microaspersión"/>
    <n v="2013"/>
    <n v="0.28999999999999998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1712"/>
    <s v="Sweet Red Diamond"/>
    <n v="1"/>
    <s v="Rectangular"/>
    <n v="3"/>
    <s v="Microaspersión"/>
    <n v="2013"/>
    <n v="0.28999999999999998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60"/>
    <s v="Chandler"/>
    <n v="7"/>
    <s v="Quincunce"/>
    <n v="4"/>
    <s v="Surco"/>
    <n v="2013"/>
    <n v="0.38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60"/>
    <s v="Chandler"/>
    <n v="1"/>
    <s v="Rectangular"/>
    <n v="4"/>
    <s v="Surco"/>
    <n v="2013"/>
    <n v="0.6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13"/>
    <n v="2.0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3"/>
    <n v="0.3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13"/>
    <n v="3.3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13"/>
    <n v="0.4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13"/>
    <n v="0.4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13"/>
    <n v="3.4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2013"/>
    <n v="0.3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3"/>
    <n v="2.240000000000000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3"/>
    <n v="0.32"/>
    <n v="2018"/>
    <n v="2018"/>
  </r>
  <r>
    <x v="13"/>
    <n v="61"/>
    <n v="6106"/>
    <s v="Graneros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3"/>
    <n v="3.44"/>
    <n v="2018"/>
    <n v="2018"/>
  </r>
  <r>
    <x v="13"/>
    <n v="61"/>
    <n v="6106"/>
    <s v="Graneros"/>
    <s v="O'Higgins"/>
    <n v="100109"/>
    <s v="Uva"/>
    <n v="100109001"/>
    <s v="Uva"/>
    <n v="17"/>
    <s v="Vid de mesa"/>
    <n v="604"/>
    <s v="Ralli Seedless"/>
    <n v="2"/>
    <s v="Cuadrado"/>
    <n v="1"/>
    <s v="Goteo"/>
    <n v="2013"/>
    <n v="0.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2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6.6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4"/>
    <n v="3.8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4"/>
    <s v="Ce-15"/>
    <n v="1"/>
    <s v="Rectangular"/>
    <n v="1"/>
    <s v="Goteo"/>
    <n v="2014"/>
    <n v="0.4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4"/>
    <n v="1.0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9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8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6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7.62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2014"/>
    <n v="4.28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9"/>
    <s v="Tresbolillos 3/4"/>
    <n v="4"/>
    <s v="Surco"/>
    <n v="2014"/>
    <n v="2.68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1713"/>
    <s v="Crimson Cat O Ci 337"/>
    <n v="1"/>
    <s v="Rectangular"/>
    <n v="1"/>
    <s v="Goteo"/>
    <n v="2014"/>
    <n v="0.76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1713"/>
    <s v="Crimson Cat O Ci 337"/>
    <n v="1"/>
    <s v="Rectangular"/>
    <n v="1"/>
    <s v="Goteo"/>
    <n v="2014"/>
    <n v="3.85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1285"/>
    <s v="Black Red"/>
    <n v="1"/>
    <s v="Rectangular"/>
    <n v="1"/>
    <s v="Goteo"/>
    <n v="2014"/>
    <n v="0.42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1315"/>
    <s v="Ci -358"/>
    <n v="1"/>
    <s v="Rectangular"/>
    <n v="1"/>
    <s v="Goteo"/>
    <n v="2014"/>
    <n v="8.15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1713"/>
    <s v="Crimson Cat O Ci 337"/>
    <n v="1"/>
    <s v="Rectangular"/>
    <n v="1"/>
    <s v="Goteo"/>
    <n v="2014"/>
    <n v="4.46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3.99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2014"/>
    <n v="0.87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14000000000000001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586"/>
    <s v="Phillips Cling"/>
    <n v="1"/>
    <s v="Rectangular"/>
    <n v="1"/>
    <s v="Goteo"/>
    <n v="2014"/>
    <n v="1.42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4"/>
    <n v="4.7300000000000004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4"/>
    <n v="4.6100000000000003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4"/>
    <n v="0.33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1688"/>
    <s v="L-317"/>
    <n v="1"/>
    <s v="Rectangular"/>
    <n v="1"/>
    <s v="Goteo"/>
    <n v="2014"/>
    <n v="1.38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4"/>
    <n v="2.87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2.72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9.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4"/>
    <n v="0.1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1.1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14"/>
    <n v="3.7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14"/>
    <n v="0.9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4"/>
    <n v="1.2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0.4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1073"/>
    <s v="Sweet Sensation"/>
    <n v="1"/>
    <s v="Rectangular"/>
    <n v="1"/>
    <s v="Goteo"/>
    <n v="2014"/>
    <n v="2.3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197"/>
    <s v="Beurre Bosc"/>
    <n v="1"/>
    <s v="Rectangular"/>
    <n v="4"/>
    <s v="Surco"/>
    <n v="2014"/>
    <n v="0.6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4"/>
    <n v="0.2899999999999999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4"/>
    <n v="1.8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3.4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4"/>
    <n v="0.4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4"/>
    <n v="0.4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2014"/>
    <n v="0.4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4"/>
    <n v="0.5699999999999999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2014"/>
    <n v="0.5699999999999999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4"/>
    <n v="0.5699999999999999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4.07"/>
    <n v="2018"/>
    <n v="2018"/>
  </r>
  <r>
    <x v="13"/>
    <n v="61"/>
    <n v="6106"/>
    <s v="Graneros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4"/>
    <n v="0.38"/>
    <n v="2018"/>
    <n v="2018"/>
  </r>
  <r>
    <x v="13"/>
    <n v="61"/>
    <n v="6106"/>
    <s v="Graneros"/>
    <s v="O'Higgins"/>
    <n v="100103"/>
    <s v="Frutos de hueso (carozo)"/>
    <n v="100103007"/>
    <s v="Pluots"/>
    <n v="48"/>
    <s v="Pluots"/>
    <n v="1321"/>
    <s v="Red Granade O Regranade"/>
    <n v="1"/>
    <s v="Rectangular"/>
    <n v="1"/>
    <s v="Goteo"/>
    <n v="2014"/>
    <n v="0.38"/>
    <n v="2018"/>
    <n v="2018"/>
  </r>
  <r>
    <x v="13"/>
    <n v="61"/>
    <n v="6106"/>
    <s v="Graneros"/>
    <s v="O'Higgins"/>
    <n v="100103"/>
    <s v="Frutos de hueso (carozo)"/>
    <n v="100103007"/>
    <s v="Pluots"/>
    <n v="48"/>
    <s v="Pluots"/>
    <n v="1321"/>
    <s v="Red Granade O Regranade"/>
    <n v="1"/>
    <s v="Rectangular"/>
    <n v="1"/>
    <s v="Goteo"/>
    <n v="2014"/>
    <n v="0.76"/>
    <n v="2018"/>
    <n v="2018"/>
  </r>
  <r>
    <x v="13"/>
    <n v="61"/>
    <n v="6106"/>
    <s v="Graneros"/>
    <s v="O'Higgins"/>
    <n v="100103"/>
    <s v="Frutos de hueso (carozo)"/>
    <n v="100103007"/>
    <s v="Pluots"/>
    <n v="48"/>
    <s v="Pluots"/>
    <n v="1321"/>
    <s v="Red Granade O Regranade"/>
    <n v="1"/>
    <s v="Rectangular"/>
    <n v="1"/>
    <s v="Goteo"/>
    <n v="2014"/>
    <n v="0.42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2.72"/>
    <n v="2018"/>
    <n v="2018"/>
  </r>
  <r>
    <x v="13"/>
    <n v="61"/>
    <n v="6106"/>
    <s v="Graneros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2.2999999999999998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2.1800000000000002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2.96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1.7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9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2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1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5"/>
    <n v="0.6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9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9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2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5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3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5.8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0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9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0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8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4.4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4"/>
    <s v="Kordia"/>
    <n v="1"/>
    <s v="Rectangular"/>
    <n v="3"/>
    <s v="Microaspersión"/>
    <n v="2015"/>
    <n v="0.7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7"/>
    <s v="Sommerset"/>
    <n v="1"/>
    <s v="Rectangular"/>
    <n v="3"/>
    <s v="Microaspersión"/>
    <n v="2015"/>
    <n v="0.7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0.7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0.7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0.7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0.3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1.0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0.3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7"/>
    <s v="Rainier"/>
    <n v="1"/>
    <s v="Rectangular"/>
    <n v="3"/>
    <s v="Microaspersión"/>
    <n v="2015"/>
    <n v="0.3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7"/>
    <s v="Rainier"/>
    <n v="1"/>
    <s v="Rectangular"/>
    <n v="3"/>
    <s v="Microaspersión"/>
    <n v="2015"/>
    <n v="0.7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2.490000000000000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1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9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0.6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8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9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9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0.5500000000000000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15"/>
    <n v="5.3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8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85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5"/>
    <n v="1.37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655"/>
    <s v="Toscan"/>
    <n v="2"/>
    <s v="Cuadrado"/>
    <n v="4"/>
    <s v="Surco"/>
    <n v="2015"/>
    <n v="4.55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4.55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1.18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2.74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0.78"/>
    <n v="2018"/>
    <n v="2018"/>
  </r>
  <r>
    <x v="13"/>
    <n v="61"/>
    <n v="6106"/>
    <s v="Graneros"/>
    <s v="O'Higgins"/>
    <n v="100104"/>
    <s v="Frutos de pepita"/>
    <n v="100104003"/>
    <s v="Membrillo"/>
    <n v="9"/>
    <s v="Membrillo"/>
    <n v="17"/>
    <s v="Champion"/>
    <n v="8"/>
    <s v="Hilera"/>
    <n v="4"/>
    <s v="Surco"/>
    <n v="2015"/>
    <n v="0.14000000000000001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601"/>
    <s v="Andes Nect 3"/>
    <n v="1"/>
    <s v="Rectangular"/>
    <n v="1"/>
    <s v="Goteo"/>
    <n v="2015"/>
    <n v="4.04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558"/>
    <s v="Sweet Red"/>
    <n v="1"/>
    <s v="Rectangular"/>
    <n v="3"/>
    <s v="Microaspersión"/>
    <n v="2015"/>
    <n v="1.38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421"/>
    <s v="Ruby Diamond"/>
    <n v="1"/>
    <s v="Rectangular"/>
    <n v="4"/>
    <s v="Surco"/>
    <n v="2015"/>
    <n v="2.69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421"/>
    <s v="Ruby Diamond"/>
    <n v="1"/>
    <s v="Rectangular"/>
    <n v="4"/>
    <s v="Surco"/>
    <n v="2015"/>
    <n v="4.28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278"/>
    <s v="Cisco"/>
    <n v="7"/>
    <s v="Quincunce"/>
    <n v="1"/>
    <s v="Goteo"/>
    <n v="2015"/>
    <n v="1.61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60"/>
    <s v="Chandler"/>
    <n v="7"/>
    <s v="Quincunce"/>
    <n v="1"/>
    <s v="Goteo"/>
    <n v="2015"/>
    <n v="13.07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34.32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60"/>
    <s v="Chandler"/>
    <n v="1"/>
    <s v="Rectangular"/>
    <n v="4"/>
    <s v="Surco"/>
    <n v="2015"/>
    <n v="2.2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3.0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93"/>
    <s v="El Dorado"/>
    <n v="1"/>
    <s v="Rectangular"/>
    <n v="4"/>
    <s v="Surco"/>
    <n v="2015"/>
    <n v="0.2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5"/>
    <n v="0.2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5"/>
    <n v="0.4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3.5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93"/>
    <s v="El Dorado"/>
    <n v="1"/>
    <s v="Rectangular"/>
    <n v="4"/>
    <s v="Surco"/>
    <n v="2015"/>
    <n v="0.4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5"/>
    <n v="0.1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1.3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5"/>
    <n v="0.43"/>
    <n v="2018"/>
    <n v="2018"/>
  </r>
  <r>
    <x v="13"/>
    <n v="61"/>
    <n v="6106"/>
    <s v="Graneros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2.72"/>
    <n v="2018"/>
    <n v="2018"/>
  </r>
  <r>
    <x v="13"/>
    <n v="61"/>
    <n v="6106"/>
    <s v="Graneros"/>
    <s v="O'Higgins"/>
    <n v="100109"/>
    <s v="Uva"/>
    <n v="100109001"/>
    <s v="Uva"/>
    <n v="17"/>
    <s v="Vid de mesa"/>
    <n v="604"/>
    <s v="Ralli Seedless"/>
    <n v="2"/>
    <s v="Cuadrado"/>
    <n v="1"/>
    <s v="Goteo"/>
    <n v="2015"/>
    <n v="0.6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5.1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7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3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6"/>
    <n v="0.1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1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1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6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4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1.1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6"/>
    <n v="2.259999999999999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120000000000000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6"/>
    <n v="1.120000000000000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6"/>
    <n v="1.100000000000000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9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9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7.0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5.2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3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1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1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8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4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2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92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0.7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9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099999999999999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6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2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6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3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9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5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9.1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5.3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67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1713"/>
    <s v="Crimson Cat O Ci 337"/>
    <n v="1"/>
    <s v="Rectangular"/>
    <n v="1"/>
    <s v="Goteo"/>
    <n v="2016"/>
    <n v="1.75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1713"/>
    <s v="Crimson Cat O Ci 337"/>
    <n v="1"/>
    <s v="Rectangular"/>
    <n v="1"/>
    <s v="Goteo"/>
    <n v="2016"/>
    <n v="4.34"/>
    <n v="2018"/>
    <n v="2018"/>
  </r>
  <r>
    <x v="13"/>
    <n v="61"/>
    <n v="6106"/>
    <s v="Graneros"/>
    <s v="O'Higgins"/>
    <n v="100103"/>
    <s v="Frutos de hueso (carozo)"/>
    <n v="100103004"/>
    <s v="Durazno"/>
    <n v="13"/>
    <s v="Duraznero consumo fresco"/>
    <n v="619"/>
    <s v="August Pride"/>
    <n v="1"/>
    <s v="Rectangular"/>
    <n v="1"/>
    <s v="Goteo"/>
    <n v="2016"/>
    <n v="0.27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16"/>
    <n v="0.57999999999999996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2.86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722"/>
    <s v="Galaval"/>
    <n v="1"/>
    <s v="Rectangular"/>
    <n v="1"/>
    <s v="Goteo"/>
    <n v="2016"/>
    <n v="3.26"/>
    <n v="2018"/>
    <n v="2018"/>
  </r>
  <r>
    <x v="13"/>
    <n v="61"/>
    <n v="6106"/>
    <s v="Graneros"/>
    <s v="O'Higgins"/>
    <n v="100104"/>
    <s v="Frutos de pepita"/>
    <n v="100104002"/>
    <s v="Manzana"/>
    <n v="2"/>
    <s v="Manzano Rojo"/>
    <n v="722"/>
    <s v="Galaval"/>
    <n v="1"/>
    <s v="Rectangular"/>
    <n v="1"/>
    <s v="Goteo"/>
    <n v="2016"/>
    <n v="1.57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63"/>
    <s v="Super Queen"/>
    <n v="1"/>
    <s v="Rectangular"/>
    <n v="5"/>
    <s v="Tendido"/>
    <n v="2016"/>
    <n v="1.81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6"/>
    <n v="0.19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60"/>
    <s v="Chandler"/>
    <n v="1"/>
    <s v="Rectangular"/>
    <n v="4"/>
    <s v="Surco"/>
    <n v="2016"/>
    <n v="2.3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6"/>
    <n v="0.0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16"/>
    <n v="0.3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16"/>
    <n v="2.9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16"/>
    <n v="0.3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16"/>
    <n v="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16"/>
    <n v="0.6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16"/>
    <n v="5.1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16"/>
    <n v="4.9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16"/>
    <n v="0.2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16"/>
    <n v="0.03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16"/>
    <n v="0.6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6"/>
    <n v="0.4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2016"/>
    <n v="0.06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6"/>
    <n v="0.47"/>
    <n v="2018"/>
    <n v="2018"/>
  </r>
  <r>
    <x v="13"/>
    <n v="61"/>
    <n v="6106"/>
    <s v="Graneros"/>
    <s v="O'Higgins"/>
    <n v="100103"/>
    <s v="Frutos de hueso (carozo)"/>
    <n v="100103007"/>
    <s v="Pluots"/>
    <n v="48"/>
    <s v="Pluots"/>
    <n v="622"/>
    <s v="Flavor Heart"/>
    <n v="1"/>
    <s v="Rectangular"/>
    <n v="1"/>
    <s v="Goteo"/>
    <n v="2016"/>
    <n v="0.39"/>
    <n v="2018"/>
    <n v="2018"/>
  </r>
  <r>
    <x v="13"/>
    <n v="61"/>
    <n v="6106"/>
    <s v="Graneros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6"/>
    <n v="0.39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5.82"/>
    <n v="2018"/>
    <n v="2018"/>
  </r>
  <r>
    <x v="13"/>
    <n v="61"/>
    <n v="6106"/>
    <s v="Graneros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6"/>
    <n v="3.62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87"/>
    <n v="2018"/>
    <n v="2018"/>
  </r>
  <r>
    <x v="13"/>
    <n v="61"/>
    <n v="6106"/>
    <s v="Graneros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6"/>
    <n v="3.59"/>
    <n v="2018"/>
    <n v="2018"/>
  </r>
  <r>
    <x v="13"/>
    <n v="61"/>
    <n v="6106"/>
    <s v="Graneros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6"/>
    <n v="3.3"/>
    <n v="2018"/>
    <n v="2018"/>
  </r>
  <r>
    <x v="13"/>
    <n v="61"/>
    <n v="6106"/>
    <s v="Graneros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6"/>
    <n v="3.07"/>
    <n v="2018"/>
    <n v="2018"/>
  </r>
  <r>
    <x v="13"/>
    <n v="61"/>
    <n v="6106"/>
    <s v="Graneros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6"/>
    <n v="3.25"/>
    <n v="2018"/>
    <n v="2018"/>
  </r>
  <r>
    <x v="13"/>
    <n v="61"/>
    <n v="6106"/>
    <s v="Graneros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6"/>
    <n v="2.84"/>
    <n v="2018"/>
    <n v="2018"/>
  </r>
  <r>
    <x v="13"/>
    <n v="61"/>
    <n v="6106"/>
    <s v="Graneros"/>
    <s v="O'Higgins"/>
    <n v="100109"/>
    <s v="Uva"/>
    <n v="100109001"/>
    <s v="Uva"/>
    <n v="17"/>
    <s v="Vid de mesa"/>
    <n v="77"/>
    <s v="Ribier"/>
    <n v="1"/>
    <s v="Rectangular"/>
    <n v="1"/>
    <s v="Goteo"/>
    <n v="2016"/>
    <n v="1.75"/>
    <n v="2018"/>
    <n v="2018"/>
  </r>
  <r>
    <x v="13"/>
    <n v="61"/>
    <n v="6106"/>
    <s v="Graneros"/>
    <s v="O'Higgins"/>
    <n v="100109"/>
    <s v="Uva"/>
    <n v="100109001"/>
    <s v="Uva"/>
    <n v="17"/>
    <s v="Vid de mesa"/>
    <n v="77"/>
    <s v="Ribier"/>
    <n v="1"/>
    <s v="Rectangular"/>
    <n v="1"/>
    <s v="Goteo"/>
    <n v="2016"/>
    <n v="1.62"/>
    <n v="2018"/>
    <n v="2018"/>
  </r>
  <r>
    <x v="13"/>
    <n v="61"/>
    <n v="6106"/>
    <s v="Graneros"/>
    <s v="O'Higgins"/>
    <n v="100109"/>
    <s v="Uva"/>
    <n v="100109001"/>
    <s v="Uva"/>
    <n v="17"/>
    <s v="Vid de mesa"/>
    <n v="66"/>
    <s v="Superior Seedless"/>
    <n v="1"/>
    <s v="Rectangular"/>
    <n v="1"/>
    <s v="Goteo"/>
    <n v="2016"/>
    <n v="2.41"/>
    <n v="2018"/>
    <n v="2018"/>
  </r>
  <r>
    <x v="13"/>
    <n v="61"/>
    <n v="6106"/>
    <s v="Graneros"/>
    <s v="O'Higgins"/>
    <n v="100109"/>
    <s v="Uva"/>
    <n v="100109001"/>
    <s v="Uva"/>
    <n v="17"/>
    <s v="Vid de mesa"/>
    <n v="66"/>
    <s v="Superior Seedless"/>
    <n v="1"/>
    <s v="Rectangular"/>
    <n v="1"/>
    <s v="Goteo"/>
    <n v="2016"/>
    <n v="1.85"/>
    <n v="2018"/>
    <n v="2018"/>
  </r>
  <r>
    <x v="13"/>
    <n v="61"/>
    <n v="6106"/>
    <s v="Graneros"/>
    <s v="O'Higgins"/>
    <n v="100109"/>
    <s v="Uva"/>
    <n v="100109001"/>
    <s v="Uva"/>
    <n v="17"/>
    <s v="Vid de mesa"/>
    <n v="1714"/>
    <s v="Red Superior"/>
    <n v="1"/>
    <s v="Rectangular"/>
    <n v="1"/>
    <s v="Goteo"/>
    <n v="2016"/>
    <n v="3.59"/>
    <n v="2018"/>
    <n v="2018"/>
  </r>
  <r>
    <x v="13"/>
    <n v="61"/>
    <n v="6106"/>
    <s v="Graneros"/>
    <s v="O'Higgins"/>
    <n v="100109"/>
    <s v="Uva"/>
    <n v="100109001"/>
    <s v="Uva"/>
    <n v="17"/>
    <s v="Vid de mesa"/>
    <n v="660"/>
    <s v="Jack Salute"/>
    <n v="1"/>
    <s v="Rectangular"/>
    <n v="1"/>
    <s v="Goteo"/>
    <n v="2016"/>
    <n v="3.37"/>
    <n v="2018"/>
    <n v="2018"/>
  </r>
  <r>
    <x v="13"/>
    <n v="61"/>
    <n v="6106"/>
    <s v="Graneros"/>
    <s v="O'Higgins"/>
    <n v="100109"/>
    <s v="Uva"/>
    <n v="100109001"/>
    <s v="Uva"/>
    <n v="17"/>
    <s v="Vid de mesa"/>
    <n v="604"/>
    <s v="Ralli Seedless"/>
    <n v="2"/>
    <s v="Cuadrado"/>
    <n v="1"/>
    <s v="Goteo"/>
    <n v="2016"/>
    <n v="3.54"/>
    <n v="2018"/>
    <n v="2018"/>
  </r>
  <r>
    <x v="13"/>
    <n v="61"/>
    <n v="6106"/>
    <s v="Graneros"/>
    <s v="O'Higgins"/>
    <n v="100109"/>
    <s v="Uva"/>
    <n v="100109001"/>
    <s v="Uva"/>
    <n v="17"/>
    <s v="Vid de mesa"/>
    <n v="604"/>
    <s v="Ralli Seedless"/>
    <n v="1"/>
    <s v="Rectangular"/>
    <n v="1"/>
    <s v="Goteo"/>
    <n v="2016"/>
    <n v="2.13"/>
    <n v="2018"/>
    <n v="2018"/>
  </r>
  <r>
    <x v="13"/>
    <n v="61"/>
    <n v="6106"/>
    <s v="Graneros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2.25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1"/>
    <s v="Goteo"/>
    <n v="2016"/>
    <n v="2.2200000000000002"/>
    <n v="2018"/>
    <n v="2018"/>
  </r>
  <r>
    <x v="13"/>
    <n v="61"/>
    <n v="6106"/>
    <s v="Graneros"/>
    <s v="O'Higgins"/>
    <n v="100109"/>
    <s v="Uva"/>
    <n v="100109001"/>
    <s v="Uva"/>
    <n v="17"/>
    <s v="Vid de mesa"/>
    <n v="67"/>
    <s v="Thompson Seedless"/>
    <n v="1"/>
    <s v="Rectangular"/>
    <n v="1"/>
    <s v="Goteo"/>
    <n v="2016"/>
    <n v="2.0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139999999999999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8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9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7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8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7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5.099999999999999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1.129999999999999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79"/>
    <s v="Sunburst"/>
    <n v="1"/>
    <s v="Rectangular"/>
    <n v="1"/>
    <s v="Goteo"/>
    <n v="2017"/>
    <n v="1.129999999999999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099999999999999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099999999999999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7"/>
    <n v="5.0999999999999996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41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4.2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8.7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1.8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8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8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8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7"/>
    <n v="0.8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8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3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19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6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8.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6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05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4.84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0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17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28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7"/>
    <n v="1.3"/>
    <n v="2018"/>
    <n v="2018"/>
  </r>
  <r>
    <x v="13"/>
    <n v="61"/>
    <n v="6106"/>
    <s v="Granero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7"/>
    <n v="0.59"/>
    <n v="2018"/>
    <n v="2018"/>
  </r>
  <r>
    <x v="13"/>
    <n v="61"/>
    <n v="6106"/>
    <s v="Granero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1.89"/>
    <n v="2018"/>
    <n v="2018"/>
  </r>
  <r>
    <x v="13"/>
    <n v="61"/>
    <n v="6106"/>
    <s v="Graneros"/>
    <s v="O'Higgins"/>
    <n v="100103"/>
    <s v="Frutos de hueso (carozo)"/>
    <n v="100103002"/>
    <s v="Ciruela"/>
    <n v="12"/>
    <s v="Ciruelo japonés"/>
    <n v="646"/>
    <s v="Sweet Heart"/>
    <n v="1"/>
    <s v="Rectangular"/>
    <n v="1"/>
    <s v="Goteo"/>
    <n v="2017"/>
    <n v="2.4700000000000002"/>
    <n v="2018"/>
    <n v="2018"/>
  </r>
  <r>
    <x v="13"/>
    <n v="61"/>
    <n v="6106"/>
    <s v="Graneros"/>
    <s v="O'Higgins"/>
    <n v="100103"/>
    <s v="Frutos de hueso (carozo)"/>
    <n v="100103004"/>
    <s v="Durazno"/>
    <n v="13"/>
    <s v="Duraznero consumo fresco"/>
    <n v="1204"/>
    <s v="Du - 400"/>
    <n v="1"/>
    <s v="Rectangular"/>
    <n v="1"/>
    <s v="Goteo"/>
    <n v="2017"/>
    <n v="2.96"/>
    <n v="2018"/>
    <n v="2018"/>
  </r>
  <r>
    <x v="13"/>
    <n v="61"/>
    <n v="6106"/>
    <s v="Graneros"/>
    <s v="O'Higgins"/>
    <n v="100103"/>
    <s v="Frutos de hueso (carozo)"/>
    <n v="100103004"/>
    <s v="Durazno"/>
    <n v="13"/>
    <s v="Duraznero consumo fresco"/>
    <n v="102"/>
    <s v="Du-407"/>
    <n v="1"/>
    <s v="Rectangular"/>
    <n v="1"/>
    <s v="Goteo"/>
    <n v="2017"/>
    <n v="1.46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620"/>
    <s v="Hesse"/>
    <n v="1"/>
    <s v="Rectangular"/>
    <n v="4"/>
    <s v="Surco"/>
    <n v="2017"/>
    <n v="7.27"/>
    <n v="2018"/>
    <n v="2018"/>
  </r>
  <r>
    <x v="13"/>
    <n v="61"/>
    <n v="6106"/>
    <s v="Granero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7"/>
    <n v="6.09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649"/>
    <s v="Andes Nect 1"/>
    <n v="1"/>
    <s v="Rectangular"/>
    <n v="1"/>
    <s v="Goteo"/>
    <n v="2017"/>
    <n v="4.59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113"/>
    <s v="Fiesta"/>
    <n v="3"/>
    <s v="Tresbolillos 1/2"/>
    <n v="4"/>
    <s v="Surco"/>
    <n v="2017"/>
    <n v="0.45"/>
    <n v="2018"/>
    <n v="2018"/>
  </r>
  <r>
    <x v="13"/>
    <n v="61"/>
    <n v="6106"/>
    <s v="Graneros"/>
    <s v="O'Higgins"/>
    <n v="100103"/>
    <s v="Frutos de hueso (carozo)"/>
    <n v="100103006"/>
    <s v="Nectarín"/>
    <n v="16"/>
    <s v="Nectarino"/>
    <n v="1688"/>
    <s v="L-317"/>
    <n v="1"/>
    <s v="Rectangular"/>
    <n v="1"/>
    <s v="Goteo"/>
    <n v="2017"/>
    <n v="1.77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60"/>
    <s v="Chandler"/>
    <n v="1"/>
    <s v="Rectangular"/>
    <n v="4"/>
    <s v="Surco"/>
    <n v="2017"/>
    <n v="1.23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60"/>
    <s v="Chandler"/>
    <n v="1"/>
    <s v="Rectangular"/>
    <n v="4"/>
    <s v="Surco"/>
    <n v="2017"/>
    <n v="15.82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60"/>
    <s v="Chandler"/>
    <n v="4"/>
    <s v="Disperso"/>
    <n v="4"/>
    <s v="Surco"/>
    <n v="2017"/>
    <n v="1.99"/>
    <n v="2018"/>
    <n v="2018"/>
  </r>
  <r>
    <x v="13"/>
    <n v="61"/>
    <n v="6106"/>
    <s v="Graneros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5.7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17"/>
    <n v="1.4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1715"/>
    <s v="Cheeky"/>
    <n v="1"/>
    <s v="Rectangular"/>
    <n v="1"/>
    <s v="Goteo"/>
    <n v="2017"/>
    <n v="1.4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7"/>
    <n v="0.71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17"/>
    <n v="3.07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7"/>
    <n v="0.1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93"/>
    <s v="El Dorado"/>
    <n v="1"/>
    <s v="Rectangular"/>
    <n v="4"/>
    <s v="Surco"/>
    <n v="2017"/>
    <n v="0.18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7"/>
    <n v="1.29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7"/>
    <n v="0.1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93"/>
    <s v="El Dorado"/>
    <n v="1"/>
    <s v="Rectangular"/>
    <n v="4"/>
    <s v="Surco"/>
    <n v="2017"/>
    <n v="0.1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7"/>
    <n v="1.35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79"/>
    <s v="Coscia"/>
    <n v="1"/>
    <s v="Rectangular"/>
    <n v="1"/>
    <s v="Goteo"/>
    <n v="2017"/>
    <n v="4.9800000000000004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93"/>
    <s v="Forelle"/>
    <n v="1"/>
    <s v="Rectangular"/>
    <n v="1"/>
    <s v="Goteo"/>
    <n v="2017"/>
    <n v="0.62"/>
    <n v="2018"/>
    <n v="2018"/>
  </r>
  <r>
    <x v="13"/>
    <n v="61"/>
    <n v="6106"/>
    <s v="Graneros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7"/>
    <n v="0.96"/>
    <n v="2018"/>
    <n v="2018"/>
  </r>
  <r>
    <x v="13"/>
    <n v="61"/>
    <n v="6106"/>
    <s v="Graneros"/>
    <s v="O'Higgins"/>
    <n v="100109"/>
    <s v="Uva"/>
    <n v="100109001"/>
    <s v="Uva"/>
    <n v="17"/>
    <s v="Vid de mesa"/>
    <n v="676"/>
    <s v="Candy Hearts"/>
    <n v="1"/>
    <s v="Rectangular"/>
    <n v="1"/>
    <s v="Goteo"/>
    <n v="2017"/>
    <n v="3.58"/>
    <n v="2018"/>
    <n v="2018"/>
  </r>
  <r>
    <x v="13"/>
    <n v="61"/>
    <n v="6106"/>
    <s v="Graneros"/>
    <s v="O'Higgins"/>
    <n v="100109"/>
    <s v="Uva"/>
    <n v="100109001"/>
    <s v="Uva"/>
    <n v="17"/>
    <s v="Vid de mesa"/>
    <n v="684"/>
    <s v="Sweet Shappire"/>
    <n v="1"/>
    <s v="Rectangular"/>
    <n v="1"/>
    <s v="Goteo"/>
    <n v="2017"/>
    <n v="2.2400000000000002"/>
    <n v="2018"/>
    <n v="2018"/>
  </r>
  <r>
    <x v="13"/>
    <n v="61"/>
    <n v="6106"/>
    <s v="Graneros"/>
    <s v="O'Higgins"/>
    <n v="100109"/>
    <s v="Uva"/>
    <n v="100109001"/>
    <s v="Uva"/>
    <n v="17"/>
    <s v="Vid de mesa"/>
    <n v="664"/>
    <s v="Cotton Candy"/>
    <n v="1"/>
    <s v="Rectangular"/>
    <n v="1"/>
    <s v="Goteo"/>
    <n v="2017"/>
    <n v="2.33"/>
    <n v="2018"/>
    <n v="2018"/>
  </r>
  <r>
    <x v="13"/>
    <n v="61"/>
    <n v="6106"/>
    <s v="Graneros"/>
    <s v="O'Higgins"/>
    <n v="100109"/>
    <s v="Uva"/>
    <n v="100109001"/>
    <s v="Uva"/>
    <n v="17"/>
    <s v="Vid de mesa"/>
    <n v="664"/>
    <s v="Cotton Candy"/>
    <n v="1"/>
    <s v="Rectangular"/>
    <n v="1"/>
    <s v="Goteo"/>
    <n v="2017"/>
    <n v="2.1"/>
    <n v="2018"/>
    <n v="2018"/>
  </r>
  <r>
    <x v="13"/>
    <n v="61"/>
    <n v="6106"/>
    <s v="Graneros"/>
    <s v="O'Higgins"/>
    <n v="100109"/>
    <s v="Uva"/>
    <n v="100109001"/>
    <s v="Uva"/>
    <n v="17"/>
    <s v="Vid de mesa"/>
    <n v="684"/>
    <s v="Sweet Shappire"/>
    <n v="1"/>
    <s v="Rectangular"/>
    <n v="1"/>
    <s v="Goteo"/>
    <n v="2017"/>
    <n v="2.89"/>
    <n v="2018"/>
    <n v="2018"/>
  </r>
  <r>
    <x v="13"/>
    <n v="61"/>
    <n v="6106"/>
    <s v="Graneros"/>
    <s v="O'Higgins"/>
    <n v="100109"/>
    <s v="Uva"/>
    <n v="100109001"/>
    <s v="Uva"/>
    <n v="17"/>
    <s v="Vid de mesa"/>
    <n v="664"/>
    <s v="Cotton Candy"/>
    <n v="1"/>
    <s v="Rectangular"/>
    <n v="1"/>
    <s v="Goteo"/>
    <n v="2017"/>
    <n v="2.46"/>
    <n v="2018"/>
    <n v="2018"/>
  </r>
  <r>
    <x v="13"/>
    <n v="61"/>
    <n v="6106"/>
    <s v="Graneros"/>
    <s v="O'Higgins"/>
    <n v="100109"/>
    <s v="Uva"/>
    <n v="100109001"/>
    <s v="Uva"/>
    <n v="17"/>
    <s v="Vid de mesa"/>
    <n v="684"/>
    <s v="Sweet Shappire"/>
    <n v="1"/>
    <s v="Rectangular"/>
    <n v="1"/>
    <s v="Goteo"/>
    <n v="2017"/>
    <n v="2.64"/>
    <n v="2018"/>
    <n v="2018"/>
  </r>
  <r>
    <x v="13"/>
    <n v="61"/>
    <n v="6106"/>
    <s v="Graneros"/>
    <s v="O'Higgins"/>
    <n v="100109"/>
    <s v="Uva"/>
    <n v="100109001"/>
    <s v="Uva"/>
    <n v="17"/>
    <s v="Vid de mesa"/>
    <n v="664"/>
    <s v="Cotton Candy"/>
    <n v="1"/>
    <s v="Rectangular"/>
    <n v="1"/>
    <s v="Goteo"/>
    <n v="2017"/>
    <n v="2.63"/>
    <n v="2018"/>
    <n v="2018"/>
  </r>
  <r>
    <x v="13"/>
    <n v="61"/>
    <n v="6106"/>
    <s v="Graneros"/>
    <s v="O'Higgins"/>
    <n v="100109"/>
    <s v="Uva"/>
    <n v="100109001"/>
    <s v="Uva"/>
    <n v="17"/>
    <s v="Vid de mesa"/>
    <n v="664"/>
    <s v="Cotton Candy"/>
    <n v="1"/>
    <s v="Rectangular"/>
    <n v="1"/>
    <s v="Goteo"/>
    <n v="2017"/>
    <n v="3.31"/>
    <n v="2018"/>
    <n v="2018"/>
  </r>
  <r>
    <x v="13"/>
    <n v="61"/>
    <n v="6106"/>
    <s v="Graneros"/>
    <s v="O'Higgins"/>
    <n v="100109"/>
    <s v="Uva"/>
    <n v="100109001"/>
    <s v="Uva"/>
    <n v="17"/>
    <s v="Vid de mesa"/>
    <n v="684"/>
    <s v="Sweet Shappire"/>
    <n v="1"/>
    <s v="Rectangular"/>
    <n v="1"/>
    <s v="Goteo"/>
    <n v="2017"/>
    <n v="2.33"/>
    <n v="2018"/>
    <n v="2018"/>
  </r>
  <r>
    <x v="13"/>
    <n v="61"/>
    <n v="6106"/>
    <s v="Graneros"/>
    <s v="O'Higgins"/>
    <n v="100109"/>
    <s v="Uva"/>
    <n v="100109001"/>
    <s v="Uva"/>
    <n v="17"/>
    <s v="Vid de mesa"/>
    <n v="684"/>
    <s v="Sweet Shappire"/>
    <n v="1"/>
    <s v="Rectangular"/>
    <n v="1"/>
    <s v="Goteo"/>
    <n v="2017"/>
    <n v="2.57"/>
    <n v="2018"/>
    <n v="2018"/>
  </r>
  <r>
    <x v="13"/>
    <n v="61"/>
    <n v="6106"/>
    <s v="Granero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3.6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2.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1.0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1.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0.5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20"/>
    <n v="0.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4"/>
    <s v="Disperso"/>
    <n v="5"/>
    <s v="Tendido"/>
    <n v="1920"/>
    <n v="1.2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2.8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4"/>
    <s v="Disperso"/>
    <n v="5"/>
    <s v="Tendido"/>
    <n v="1920"/>
    <n v="0.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1920"/>
    <n v="0.5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2.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4"/>
    <s v="Disperso"/>
    <n v="5"/>
    <s v="Tendido"/>
    <n v="1920"/>
    <n v="0.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1.2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20"/>
    <n v="2.5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0.6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4"/>
    <s v="Disperso"/>
    <n v="5"/>
    <s v="Tendido"/>
    <n v="1920"/>
    <n v="0.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1.6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1.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20"/>
    <n v="1.100000000000000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20"/>
    <n v="2.069999999999999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2.279999999999999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0.9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1920"/>
    <n v="1.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0.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0.3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693"/>
    <s v="Liguria"/>
    <n v="2"/>
    <s v="Cuadrado"/>
    <n v="5"/>
    <s v="Tendido"/>
    <n v="1920"/>
    <n v="0.6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1"/>
    <s v="Empeltre"/>
    <n v="2"/>
    <s v="Cuadrado"/>
    <n v="5"/>
    <s v="Tendido"/>
    <n v="1920"/>
    <n v="0.6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2"/>
    <s v="Cuadrado"/>
    <n v="5"/>
    <s v="Tendido"/>
    <n v="1920"/>
    <n v="0.6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0.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1.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0.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0.5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0.7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0.8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0"/>
    <n v="0.5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2"/>
    <s v="Tazas"/>
    <n v="1925"/>
    <n v="0.2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693"/>
    <s v="Liguria"/>
    <n v="7"/>
    <s v="Quincunce"/>
    <n v="2"/>
    <s v="Tazas"/>
    <n v="1925"/>
    <n v="0.0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1"/>
    <s v="Empeltre"/>
    <n v="7"/>
    <s v="Quincunce"/>
    <n v="2"/>
    <s v="Tazas"/>
    <n v="1925"/>
    <n v="0.0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7"/>
    <s v="Quincunce"/>
    <n v="2"/>
    <s v="Tazas"/>
    <n v="1925"/>
    <n v="7.0000000000000007E-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1"/>
    <s v="Empeltre"/>
    <n v="2"/>
    <s v="Cuadrado"/>
    <n v="2"/>
    <s v="Tazas"/>
    <n v="1925"/>
    <n v="0.1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2"/>
    <s v="Tazas"/>
    <n v="1925"/>
    <n v="0.2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2"/>
    <s v="Cuadrado"/>
    <n v="2"/>
    <s v="Tazas"/>
    <n v="1925"/>
    <n v="0.0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693"/>
    <s v="Liguria"/>
    <n v="2"/>
    <s v="Cuadrado"/>
    <n v="2"/>
    <s v="Tazas"/>
    <n v="1925"/>
    <n v="0.0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1"/>
    <s v="Empeltre"/>
    <n v="7"/>
    <s v="Quincunce"/>
    <n v="2"/>
    <s v="Tazas"/>
    <n v="1925"/>
    <n v="0.0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2"/>
    <s v="Cuadrado"/>
    <n v="2"/>
    <s v="Tazas"/>
    <n v="1925"/>
    <n v="0.1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693"/>
    <s v="Liguria"/>
    <n v="7"/>
    <s v="Quincunce"/>
    <n v="2"/>
    <s v="Tazas"/>
    <n v="1925"/>
    <n v="0.0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2"/>
    <s v="Tazas"/>
    <n v="1925"/>
    <n v="0.0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6"/>
    <s v="Frantoio"/>
    <n v="7"/>
    <s v="Quincunce"/>
    <n v="2"/>
    <s v="Tazas"/>
    <n v="1925"/>
    <n v="0.0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1"/>
    <s v="Empeltre"/>
    <n v="2"/>
    <s v="Cuadrado"/>
    <n v="2"/>
    <s v="Tazas"/>
    <n v="1925"/>
    <n v="0.0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693"/>
    <s v="Liguria"/>
    <n v="2"/>
    <s v="Cuadrado"/>
    <n v="2"/>
    <s v="Tazas"/>
    <n v="1925"/>
    <n v="0.0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2"/>
    <s v="Cuadrado"/>
    <n v="2"/>
    <s v="Tazas"/>
    <n v="1925"/>
    <n v="0.0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1"/>
    <s v="Empeltre"/>
    <n v="2"/>
    <s v="Cuadrado"/>
    <n v="2"/>
    <s v="Tazas"/>
    <n v="1925"/>
    <n v="0.0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693"/>
    <s v="Liguria"/>
    <n v="2"/>
    <s v="Cuadrado"/>
    <n v="2"/>
    <s v="Tazas"/>
    <n v="1925"/>
    <n v="0.0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2"/>
    <s v="Cuadrado"/>
    <n v="2"/>
    <s v="Tazas"/>
    <n v="1925"/>
    <n v="0.0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2"/>
    <s v="Tazas"/>
    <n v="1925"/>
    <n v="0.0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27"/>
    <n v="16.23999999999999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4"/>
    <s v="Disperso"/>
    <n v="5"/>
    <s v="Tendido"/>
    <n v="1930"/>
    <n v="0.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36"/>
    <n v="0.9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36"/>
    <n v="0.8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37"/>
    <n v="0.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37"/>
    <n v="0.6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37"/>
    <n v="1.7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37"/>
    <n v="18.64999999999999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1937"/>
    <n v="2.8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37"/>
    <n v="0.7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37"/>
    <n v="0.7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0"/>
    <n v="0.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2"/>
    <s v="Cuadrado"/>
    <n v="5"/>
    <s v="Tendido"/>
    <n v="1940"/>
    <n v="0.3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1"/>
    <s v="Empeltre"/>
    <n v="2"/>
    <s v="Cuadrado"/>
    <n v="5"/>
    <s v="Tendido"/>
    <n v="1940"/>
    <n v="0.3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4"/>
    <s v="Disperso"/>
    <n v="5"/>
    <s v="Tendido"/>
    <n v="1940"/>
    <n v="2.5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0"/>
    <n v="0.3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0"/>
    <n v="0.9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4"/>
    <s v="Disperso"/>
    <n v="5"/>
    <s v="Tendido"/>
    <n v="1940"/>
    <n v="0.6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0"/>
    <n v="1.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0"/>
    <n v="1.4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0"/>
    <n v="0.5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7"/>
    <s v="Quincunce"/>
    <n v="1"/>
    <s v="Goteo"/>
    <n v="1940"/>
    <n v="1.7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71"/>
    <s v="Carrasqueño"/>
    <n v="7"/>
    <s v="Quincunce"/>
    <n v="1"/>
    <s v="Goteo"/>
    <n v="1940"/>
    <n v="1.7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2"/>
    <s v="Cuadrado"/>
    <n v="5"/>
    <s v="Tendido"/>
    <n v="1940"/>
    <n v="0.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0"/>
    <n v="0.3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40"/>
    <n v="0.5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1"/>
    <s v="Empeltre"/>
    <n v="1"/>
    <s v="Rectangular"/>
    <n v="5"/>
    <s v="Tendido"/>
    <n v="1940"/>
    <n v="0.1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1"/>
    <s v="Empeltre"/>
    <n v="2"/>
    <s v="Cuadrado"/>
    <n v="4"/>
    <s v="Surco"/>
    <n v="1940"/>
    <n v="0.4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40"/>
    <n v="0.3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0"/>
    <n v="1.3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0"/>
    <n v="0.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0"/>
    <n v="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0"/>
    <n v="0.9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2"/>
    <n v="0.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42"/>
    <n v="1.100000000000000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2"/>
    <n v="0.5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3"/>
    <n v="0.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3"/>
    <n v="1.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1944"/>
    <n v="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1944"/>
    <n v="0.9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7"/>
    <n v="1.3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7"/>
    <n v="0.8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7"/>
    <n v="0.9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47"/>
    <n v="0.6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2"/>
    <s v="Cuadrado"/>
    <n v="4"/>
    <s v="Surco"/>
    <n v="1947"/>
    <n v="2.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2"/>
    <s v="Cuadrado"/>
    <n v="4"/>
    <s v="Surco"/>
    <n v="1947"/>
    <n v="1.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7"/>
    <n v="7.1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7"/>
    <n v="1.9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4"/>
    <s v="Disperso"/>
    <n v="5"/>
    <s v="Tendido"/>
    <n v="1947"/>
    <n v="0.4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7"/>
    <n v="0.6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47"/>
    <n v="1.8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4"/>
    <s v="Disperso"/>
    <n v="5"/>
    <s v="Tendido"/>
    <n v="1947"/>
    <n v="0.7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7"/>
    <n v="0.7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47"/>
    <n v="1.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693"/>
    <s v="Liguria"/>
    <n v="2"/>
    <s v="Cuadrado"/>
    <n v="4"/>
    <s v="Surco"/>
    <n v="1948"/>
    <n v="0.4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2"/>
    <s v="Cuadrado"/>
    <n v="4"/>
    <s v="Surco"/>
    <n v="1948"/>
    <n v="0.2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1"/>
    <s v="Empeltre"/>
    <n v="2"/>
    <s v="Cuadrado"/>
    <n v="4"/>
    <s v="Surco"/>
    <n v="1948"/>
    <n v="0.4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1.120000000000000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4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1.5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7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6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5799999999999999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9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9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5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5799999999999999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6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5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5799999999999999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4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4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4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5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5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5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5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5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0"/>
    <n v="0.5600000000000000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56"/>
    <n v="0.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7"/>
    <n v="4.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7"/>
    <n v="1.0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7"/>
    <n v="8.6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7"/>
    <n v="0.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7"/>
    <n v="0.8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7"/>
    <n v="0.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7"/>
    <n v="2.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3"/>
    <s v="Tresbolillos 1/2"/>
    <n v="3"/>
    <s v="Microaspersión"/>
    <n v="1958"/>
    <n v="5.5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3"/>
    <s v="Microaspersión"/>
    <n v="1958"/>
    <n v="0.2899999999999999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3"/>
    <s v="Microaspersión"/>
    <n v="1958"/>
    <n v="8.9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3"/>
    <s v="Microaspersión"/>
    <n v="1958"/>
    <n v="2.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3"/>
    <s v="Microaspersión"/>
    <n v="1958"/>
    <n v="3.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58"/>
    <n v="0.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60"/>
    <n v="0.4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7"/>
    <s v="Quincunce"/>
    <n v="5"/>
    <s v="Tendido"/>
    <n v="1960"/>
    <n v="4.3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1"/>
    <s v="Empeltre"/>
    <n v="7"/>
    <s v="Quincunce"/>
    <n v="5"/>
    <s v="Tendido"/>
    <n v="1960"/>
    <n v="1.090000000000000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60"/>
    <n v="0.8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60"/>
    <n v="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60"/>
    <n v="0.9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60"/>
    <n v="0.9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60"/>
    <n v="0.3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60"/>
    <n v="0.3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60"/>
    <n v="0.3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60"/>
    <n v="0.3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64"/>
    <n v="1.2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64"/>
    <n v="1.2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64"/>
    <n v="0.5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64"/>
    <n v="1.2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64"/>
    <n v="3.8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7"/>
    <s v="Quincunce"/>
    <n v="5"/>
    <s v="Tendido"/>
    <n v="1964"/>
    <n v="0.9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1"/>
    <s v="Empeltre"/>
    <n v="7"/>
    <s v="Quincunce"/>
    <n v="5"/>
    <s v="Tendido"/>
    <n v="1964"/>
    <n v="0.9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64"/>
    <n v="2.6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1"/>
    <s v="Empeltre"/>
    <n v="7"/>
    <s v="Quincunce"/>
    <n v="5"/>
    <s v="Tendido"/>
    <n v="1964"/>
    <n v="0.3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7"/>
    <s v="Quincunce"/>
    <n v="5"/>
    <s v="Tendido"/>
    <n v="1964"/>
    <n v="1.2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64"/>
    <n v="2.6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64"/>
    <n v="3.5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7"/>
    <s v="Quincunce"/>
    <n v="5"/>
    <s v="Tendido"/>
    <n v="1964"/>
    <n v="0.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7"/>
    <s v="Quincunce"/>
    <n v="5"/>
    <s v="Tendido"/>
    <n v="1964"/>
    <n v="0.5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65"/>
    <n v="1.9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4"/>
    <s v="Disperso"/>
    <n v="5"/>
    <s v="Tendido"/>
    <n v="1967"/>
    <n v="0.8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1967"/>
    <n v="1.9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1967"/>
    <n v="1.5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1967"/>
    <n v="1.8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1967"/>
    <n v="1.9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67"/>
    <n v="3.8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67"/>
    <n v="0.3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67"/>
    <n v="0.6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67"/>
    <n v="1.4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67"/>
    <n v="3.6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67"/>
    <n v="6.5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67"/>
    <n v="1.5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67"/>
    <n v="0.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67"/>
    <n v="0.5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2"/>
    <s v="Cuadrado"/>
    <n v="5"/>
    <s v="Tendido"/>
    <n v="1967"/>
    <n v="0.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67"/>
    <n v="2.6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67"/>
    <n v="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68"/>
    <n v="0.7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68"/>
    <n v="0.5699999999999999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70"/>
    <n v="1.0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70"/>
    <n v="0.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70"/>
    <n v="0.8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74"/>
    <n v="0.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75"/>
    <n v="0.3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75"/>
    <n v="2.450000000000000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75"/>
    <n v="1.4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75"/>
    <n v="0.8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76"/>
    <n v="3.7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1977"/>
    <n v="1.7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77"/>
    <n v="0.3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77"/>
    <n v="1.090000000000000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77"/>
    <n v="0.5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77"/>
    <n v="0.5799999999999999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4"/>
    <s v="Disperso"/>
    <n v="5"/>
    <s v="Tendido"/>
    <n v="1977"/>
    <n v="0.7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4"/>
    <s v="Surco"/>
    <n v="1977"/>
    <n v="1.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78"/>
    <n v="0.6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78"/>
    <n v="0.9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78"/>
    <n v="0.9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78"/>
    <n v="0.5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78"/>
    <n v="1.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78"/>
    <n v="1.2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0"/>
    <n v="0.3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80"/>
    <n v="2.009999999999999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80"/>
    <n v="1.3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1980"/>
    <n v="1.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80"/>
    <n v="0.7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1"/>
    <s v="Goteo"/>
    <n v="1980"/>
    <n v="2.1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2"/>
    <s v="Tazas"/>
    <n v="1980"/>
    <n v="0.2800000000000000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80"/>
    <n v="1.7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0"/>
    <n v="0.5600000000000000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0"/>
    <n v="0.5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80"/>
    <n v="0.9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82"/>
    <n v="0.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4"/>
    <n v="6.7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4"/>
    <n v="0.4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4"/>
    <n v="0.6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4"/>
    <n v="2.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4"/>
    <n v="0.9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4"/>
    <n v="1.2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4"/>
    <n v="1.9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4"/>
    <n v="4.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4"/>
    <n v="5.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4"/>
    <n v="2.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4"/>
    <n v="3.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4"/>
    <n v="0.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4"/>
    <n v="0.5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4"/>
    <n v="0.6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4"/>
    <n v="0.5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4"/>
    <n v="0.6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4"/>
    <n v="0.5799999999999999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4"/>
    <n v="0.5799999999999999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4"/>
    <n v="0.5799999999999999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84"/>
    <n v="0.8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84"/>
    <n v="0.7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84"/>
    <n v="0.5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84"/>
    <n v="0.6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84"/>
    <n v="0.5799999999999999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84"/>
    <n v="0.5699999999999999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84"/>
    <n v="0.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1987"/>
    <n v="1.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1987"/>
    <n v="1.0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87"/>
    <n v="0.8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87"/>
    <n v="2.1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87"/>
    <n v="2.9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87"/>
    <n v="0.7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87"/>
    <n v="1.8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87"/>
    <n v="0.3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1987"/>
    <n v="0.9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1987"/>
    <n v="0.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90"/>
    <n v="1.7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90"/>
    <n v="1.139999999999999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90"/>
    <n v="0.2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90"/>
    <n v="0.4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90"/>
    <n v="0.5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1990"/>
    <n v="0.4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90"/>
    <n v="0.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90"/>
    <n v="1.2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90"/>
    <n v="0.5500000000000000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92"/>
    <n v="0.7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92"/>
    <n v="0.3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92"/>
    <n v="0.3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92"/>
    <n v="0.2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92"/>
    <n v="0.9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94"/>
    <n v="0.7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1"/>
    <s v="Goteo"/>
    <n v="1995"/>
    <n v="0.8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2"/>
    <s v="Tazas"/>
    <n v="1996"/>
    <n v="0.2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2"/>
    <s v="Tazas"/>
    <n v="1996"/>
    <n v="0.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2"/>
    <s v="Tazas"/>
    <n v="1996"/>
    <n v="0.2"/>
    <n v="2018"/>
    <n v="2018"/>
  </r>
  <r>
    <x v="11"/>
    <n v="33"/>
    <n v="3304"/>
    <s v="Huasco"/>
    <s v="Atacama"/>
    <n v="100102"/>
    <s v="Cítricos"/>
    <n v="100102003"/>
    <s v="Limón"/>
    <n v="4"/>
    <s v="Limonero"/>
    <n v="7"/>
    <s v="Genova"/>
    <n v="2"/>
    <s v="Cuadrado"/>
    <n v="1"/>
    <s v="Goteo"/>
    <n v="1997"/>
    <n v="0.4"/>
    <n v="2018"/>
    <n v="2018"/>
  </r>
  <r>
    <x v="11"/>
    <n v="33"/>
    <n v="3304"/>
    <s v="Huasco"/>
    <s v="Atacama"/>
    <n v="100102"/>
    <s v="Cítricos"/>
    <n v="100102004"/>
    <s v="Mandarina"/>
    <n v="28"/>
    <s v="Mandarino"/>
    <n v="171"/>
    <s v="Clemenules"/>
    <n v="2"/>
    <s v="Cuadrado"/>
    <n v="1"/>
    <s v="Goteo"/>
    <n v="1997"/>
    <n v="0.14000000000000001"/>
    <n v="2018"/>
    <n v="2018"/>
  </r>
  <r>
    <x v="11"/>
    <n v="33"/>
    <n v="3304"/>
    <s v="Huasco"/>
    <s v="Atacama"/>
    <n v="100104"/>
    <s v="Frutos de pepita"/>
    <n v="100104003"/>
    <s v="Membrillo"/>
    <n v="9"/>
    <s v="Membrillo"/>
    <n v="17"/>
    <s v="Champion"/>
    <n v="1"/>
    <s v="Rectangular"/>
    <n v="1"/>
    <s v="Goteo"/>
    <n v="1997"/>
    <n v="0.3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97"/>
    <n v="6.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97"/>
    <n v="0.4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97"/>
    <n v="0.6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97"/>
    <n v="2.549999999999999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1997"/>
    <n v="0.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97"/>
    <n v="0.6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1"/>
    <s v="Goteo"/>
    <n v="1997"/>
    <n v="3.4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2"/>
    <s v="Cuadrado"/>
    <n v="2"/>
    <s v="Tazas"/>
    <n v="1997"/>
    <n v="0.2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1"/>
    <s v="Goteo"/>
    <n v="1997"/>
    <n v="0.2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1"/>
    <s v="Goteo"/>
    <n v="1997"/>
    <n v="2.9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1"/>
    <s v="Goteo"/>
    <n v="1997"/>
    <n v="0.1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1"/>
    <s v="Goteo"/>
    <n v="1997"/>
    <n v="0.2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98"/>
    <n v="0.7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1998"/>
    <n v="0.3"/>
    <n v="2018"/>
    <n v="2018"/>
  </r>
  <r>
    <x v="11"/>
    <n v="33"/>
    <n v="3304"/>
    <s v="Huasco"/>
    <s v="Atacama"/>
    <n v="100104"/>
    <s v="Frutos de pepita"/>
    <n v="100104003"/>
    <s v="Membrillo"/>
    <n v="9"/>
    <s v="Membrillo"/>
    <n v="179"/>
    <s v="Chilenos"/>
    <n v="1"/>
    <s v="Rectangular"/>
    <n v="5"/>
    <s v="Tendido"/>
    <n v="2000"/>
    <n v="0.1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2000"/>
    <n v="0.4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2000"/>
    <n v="0.8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2000"/>
    <n v="0.4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6"/>
    <s v="Frantoio"/>
    <n v="2"/>
    <s v="Cuadrado"/>
    <n v="2"/>
    <s v="Tazas"/>
    <n v="2001"/>
    <n v="0.0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6"/>
    <s v="Frantoio"/>
    <n v="7"/>
    <s v="Quincunce"/>
    <n v="2"/>
    <s v="Tazas"/>
    <n v="2001"/>
    <n v="0.0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6"/>
    <s v="Frantoio"/>
    <n v="2"/>
    <s v="Cuadrado"/>
    <n v="2"/>
    <s v="Tazas"/>
    <n v="2001"/>
    <n v="0.0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6"/>
    <s v="Frantoio"/>
    <n v="2"/>
    <s v="Cuadrado"/>
    <n v="2"/>
    <s v="Tazas"/>
    <n v="2001"/>
    <n v="0.3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2002"/>
    <n v="1.100000000000000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2002"/>
    <n v="0.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1"/>
    <s v="Goteo"/>
    <n v="2002"/>
    <n v="0.5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2002"/>
    <n v="0.7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2002"/>
    <n v="0.6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2004"/>
    <n v="0.4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2"/>
    <s v="Cuadrado"/>
    <n v="5"/>
    <s v="Tendido"/>
    <n v="2005"/>
    <n v="0.4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693"/>
    <s v="Liguria"/>
    <n v="2"/>
    <s v="Cuadrado"/>
    <n v="5"/>
    <s v="Tendido"/>
    <n v="2005"/>
    <n v="0.4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1"/>
    <s v="Empeltre"/>
    <n v="2"/>
    <s v="Cuadrado"/>
    <n v="5"/>
    <s v="Tendido"/>
    <n v="2005"/>
    <n v="0.4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2005"/>
    <n v="0.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2005"/>
    <n v="0.1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1"/>
    <s v="Empeltre"/>
    <n v="2"/>
    <s v="Cuadrado"/>
    <n v="5"/>
    <s v="Tendido"/>
    <n v="2005"/>
    <n v="0.1400000000000000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2"/>
    <s v="Cuadrado"/>
    <n v="5"/>
    <s v="Tendido"/>
    <n v="2005"/>
    <n v="0.2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2005"/>
    <n v="0.3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2005"/>
    <n v="0.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1735"/>
    <s v="Nocellara De Benice"/>
    <n v="1"/>
    <s v="Rectangular"/>
    <n v="5"/>
    <s v="Tendido"/>
    <n v="2006"/>
    <n v="1.149999999999999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5"/>
    <s v="Arbequina"/>
    <n v="1"/>
    <s v="Rectangular"/>
    <n v="5"/>
    <s v="Tendido"/>
    <n v="2006"/>
    <n v="4.190000000000000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1"/>
    <s v="Rectangular"/>
    <n v="5"/>
    <s v="Tendido"/>
    <n v="2006"/>
    <n v="0.3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48"/>
    <s v="Leccino"/>
    <n v="1"/>
    <s v="Rectangular"/>
    <n v="5"/>
    <s v="Tendido"/>
    <n v="2006"/>
    <n v="1.0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6"/>
    <s v="Frantoio"/>
    <n v="1"/>
    <s v="Rectangular"/>
    <n v="5"/>
    <s v="Tendido"/>
    <n v="2006"/>
    <n v="0.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1506"/>
    <s v="Manzanilla Fina O Real Espanola"/>
    <n v="1"/>
    <s v="Rectangular"/>
    <n v="5"/>
    <s v="Tendido"/>
    <n v="2006"/>
    <n v="0.8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2006"/>
    <n v="0.3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26"/>
    <s v="Ascolano"/>
    <n v="2"/>
    <s v="Cuadrado"/>
    <n v="5"/>
    <s v="Tendido"/>
    <n v="2007"/>
    <n v="1.129999999999999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2007"/>
    <n v="0.3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2007"/>
    <n v="0.2899999999999999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2007"/>
    <n v="3.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2"/>
    <s v="Cuadrado"/>
    <n v="5"/>
    <s v="Tendido"/>
    <n v="2007"/>
    <n v="0.1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1"/>
    <s v="Goteo"/>
    <n v="2007"/>
    <n v="1.9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26"/>
    <s v="Ascolano"/>
    <n v="2"/>
    <s v="Cuadrado"/>
    <n v="1"/>
    <s v="Goteo"/>
    <n v="2007"/>
    <n v="0.1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1"/>
    <s v="Goteo"/>
    <n v="2007"/>
    <n v="0.5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5"/>
    <s v="Arbequina"/>
    <n v="1"/>
    <s v="Rectangular"/>
    <n v="4"/>
    <s v="Surco"/>
    <n v="2007"/>
    <n v="1.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2007"/>
    <n v="0.5699999999999999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939"/>
    <s v="Cerignola"/>
    <n v="2"/>
    <s v="Cuadrado"/>
    <n v="1"/>
    <s v="Goteo"/>
    <n v="2008"/>
    <n v="0.3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2008"/>
    <n v="2.0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5"/>
    <s v="Arbequina"/>
    <n v="1"/>
    <s v="Rectangular"/>
    <n v="4"/>
    <s v="Surco"/>
    <n v="2008"/>
    <n v="0.56000000000000005"/>
    <n v="2018"/>
    <n v="2018"/>
  </r>
  <r>
    <x v="11"/>
    <n v="33"/>
    <n v="3304"/>
    <s v="Huasco"/>
    <s v="Atacama"/>
    <n v="100107"/>
    <s v="Otros"/>
    <n v="100107006"/>
    <s v="Jojoba"/>
    <n v="32"/>
    <s v="Jojoba"/>
    <n v="1733"/>
    <s v="1487"/>
    <n v="1"/>
    <s v="Rectangular"/>
    <n v="1"/>
    <s v="Goteo"/>
    <n v="2009"/>
    <n v="2.9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5"/>
    <s v="Arbequina"/>
    <n v="2"/>
    <s v="Cuadrado"/>
    <n v="5"/>
    <s v="Tendido"/>
    <n v="2009"/>
    <n v="0.0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2009"/>
    <n v="0.74"/>
    <n v="2018"/>
    <n v="2018"/>
  </r>
  <r>
    <x v="11"/>
    <n v="33"/>
    <n v="3304"/>
    <s v="Huasco"/>
    <s v="Atacama"/>
    <n v="100107"/>
    <s v="Otros"/>
    <n v="100107006"/>
    <s v="Jojoba"/>
    <n v="32"/>
    <s v="Jojoba"/>
    <n v="1732"/>
    <s v="411-32"/>
    <n v="1"/>
    <s v="Rectangular"/>
    <n v="1"/>
    <s v="Goteo"/>
    <n v="2010"/>
    <n v="2.450000000000000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2010"/>
    <n v="0.3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5"/>
    <s v="Arbequina"/>
    <n v="1"/>
    <s v="Rectangular"/>
    <n v="4"/>
    <s v="Surco"/>
    <n v="2010"/>
    <n v="0.6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6"/>
    <s v="Frantoio"/>
    <n v="1"/>
    <s v="Rectangular"/>
    <n v="4"/>
    <s v="Surco"/>
    <n v="2010"/>
    <n v="0.1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68"/>
    <s v="Coratina"/>
    <n v="1"/>
    <s v="Rectangular"/>
    <n v="4"/>
    <s v="Surco"/>
    <n v="2010"/>
    <n v="0.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2010"/>
    <n v="0.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0"/>
    <n v="0.9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1"/>
    <s v="Rectangular"/>
    <n v="1"/>
    <s v="Goteo"/>
    <n v="2010"/>
    <n v="2.23"/>
    <n v="2018"/>
    <n v="2018"/>
  </r>
  <r>
    <x v="11"/>
    <n v="33"/>
    <n v="3304"/>
    <s v="Huasco"/>
    <s v="Atacama"/>
    <n v="100104"/>
    <s v="Frutos de pepita"/>
    <n v="100104001"/>
    <s v="Granada"/>
    <n v="39"/>
    <s v="Granado"/>
    <n v="313"/>
    <s v="Wonderful"/>
    <n v="2"/>
    <s v="Cuadrado"/>
    <n v="1"/>
    <s v="Goteo"/>
    <n v="2011"/>
    <n v="0.72"/>
    <n v="2018"/>
    <n v="2018"/>
  </r>
  <r>
    <x v="11"/>
    <n v="33"/>
    <n v="3304"/>
    <s v="Huasco"/>
    <s v="Atacama"/>
    <n v="100103"/>
    <s v="Frutos de hueso (carozo)"/>
    <n v="100103006"/>
    <s v="Nectarín"/>
    <n v="16"/>
    <s v="Nectarino"/>
    <n v="181"/>
    <s v="Platano O Cat 3"/>
    <n v="2"/>
    <s v="Cuadrado"/>
    <n v="1"/>
    <s v="Goteo"/>
    <n v="2011"/>
    <n v="0.4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1"/>
    <s v="Goteo"/>
    <n v="2011"/>
    <n v="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2"/>
    <s v="Cuadrado"/>
    <n v="1"/>
    <s v="Goteo"/>
    <n v="2011"/>
    <n v="0.75"/>
    <n v="2018"/>
    <n v="2018"/>
  </r>
  <r>
    <x v="11"/>
    <n v="33"/>
    <n v="3304"/>
    <s v="Huasco"/>
    <s v="Atacama"/>
    <n v="100104"/>
    <s v="Frutos de pepita"/>
    <n v="100104003"/>
    <s v="Membrillo"/>
    <n v="9"/>
    <s v="Membrillo"/>
    <n v="17"/>
    <s v="Champion"/>
    <n v="2"/>
    <s v="Cuadrado"/>
    <n v="5"/>
    <s v="Tendido"/>
    <n v="2012"/>
    <n v="0.33"/>
    <n v="2018"/>
    <n v="2018"/>
  </r>
  <r>
    <x v="11"/>
    <n v="33"/>
    <n v="3304"/>
    <s v="Huasco"/>
    <s v="Atacama"/>
    <n v="100102"/>
    <s v="Cítricos"/>
    <n v="100102005"/>
    <s v="Naranja"/>
    <n v="5"/>
    <s v="Naranjo"/>
    <n v="178"/>
    <s v="Fukumoto"/>
    <n v="1"/>
    <s v="Rectangular"/>
    <n v="1"/>
    <s v="Goteo"/>
    <n v="2012"/>
    <n v="1.5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5"/>
    <s v="Arbequina"/>
    <n v="2"/>
    <s v="Cuadrado"/>
    <n v="5"/>
    <s v="Tendido"/>
    <n v="2012"/>
    <n v="0.1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2"/>
    <s v="Cuadrado"/>
    <n v="5"/>
    <s v="Tendido"/>
    <n v="2012"/>
    <n v="0.0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72"/>
    <s v="Kalamata"/>
    <n v="2"/>
    <s v="Cuadrado"/>
    <n v="5"/>
    <s v="Tendido"/>
    <n v="2012"/>
    <n v="0.0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2012"/>
    <n v="0.0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2012"/>
    <n v="0.5600000000000000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26"/>
    <s v="Ascolano"/>
    <n v="1"/>
    <s v="Rectangular"/>
    <n v="5"/>
    <s v="Tendido"/>
    <n v="2012"/>
    <n v="0.1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2"/>
    <n v="4.230000000000000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2"/>
    <n v="1.8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939"/>
    <s v="Cerignola"/>
    <n v="2"/>
    <s v="Cuadrado"/>
    <n v="5"/>
    <s v="Tendido"/>
    <n v="2012"/>
    <n v="1.3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2"/>
    <n v="5.65"/>
    <n v="2018"/>
    <n v="2018"/>
  </r>
  <r>
    <x v="11"/>
    <n v="33"/>
    <n v="3304"/>
    <s v="Huasco"/>
    <s v="Atacama"/>
    <n v="100107"/>
    <s v="Otros"/>
    <n v="100107006"/>
    <s v="Jojoba"/>
    <n v="32"/>
    <s v="Jojoba"/>
    <n v="1733"/>
    <s v="1487"/>
    <n v="1"/>
    <s v="Rectangular"/>
    <n v="1"/>
    <s v="Goteo"/>
    <n v="2013"/>
    <n v="1.17"/>
    <n v="2018"/>
    <n v="2018"/>
  </r>
  <r>
    <x v="11"/>
    <n v="33"/>
    <n v="3304"/>
    <s v="Huasco"/>
    <s v="Atacama"/>
    <n v="100107"/>
    <s v="Otros"/>
    <n v="100107006"/>
    <s v="Jojoba"/>
    <n v="32"/>
    <s v="Jojoba"/>
    <n v="1733"/>
    <s v="1487"/>
    <n v="1"/>
    <s v="Rectangular"/>
    <n v="1"/>
    <s v="Goteo"/>
    <n v="2013"/>
    <n v="0.93"/>
    <n v="2018"/>
    <n v="2018"/>
  </r>
  <r>
    <x v="11"/>
    <n v="33"/>
    <n v="3304"/>
    <s v="Huasco"/>
    <s v="Atacama"/>
    <n v="100104"/>
    <s v="Frutos de pepita"/>
    <n v="100104003"/>
    <s v="Membrillo"/>
    <n v="9"/>
    <s v="Membrillo"/>
    <n v="17"/>
    <s v="Champion"/>
    <n v="2"/>
    <s v="Cuadrado"/>
    <n v="1"/>
    <s v="Goteo"/>
    <n v="2013"/>
    <n v="0.21"/>
    <n v="2018"/>
    <n v="2018"/>
  </r>
  <r>
    <x v="11"/>
    <n v="33"/>
    <n v="3304"/>
    <s v="Huasco"/>
    <s v="Atacama"/>
    <n v="100104"/>
    <s v="Frutos de pepita"/>
    <n v="100104003"/>
    <s v="Membrillo"/>
    <n v="9"/>
    <s v="Membrillo"/>
    <n v="17"/>
    <s v="Champion"/>
    <n v="2"/>
    <s v="Cuadrado"/>
    <n v="1"/>
    <s v="Goteo"/>
    <n v="2013"/>
    <n v="0.33"/>
    <n v="2018"/>
    <n v="2018"/>
  </r>
  <r>
    <x v="11"/>
    <n v="33"/>
    <n v="3304"/>
    <s v="Huasco"/>
    <s v="Atacama"/>
    <n v="100104"/>
    <s v="Frutos de pepita"/>
    <n v="100104003"/>
    <s v="Membrillo"/>
    <n v="9"/>
    <s v="Membrillo"/>
    <n v="17"/>
    <s v="Champion"/>
    <n v="1"/>
    <s v="Rectangular"/>
    <n v="1"/>
    <s v="Goteo"/>
    <n v="2013"/>
    <n v="0.3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5"/>
    <s v="Arbequina"/>
    <n v="1"/>
    <s v="Rectangular"/>
    <n v="4"/>
    <s v="Surco"/>
    <n v="2013"/>
    <n v="0.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02"/>
    <s v="Manzanillo"/>
    <n v="1"/>
    <s v="Rectangular"/>
    <n v="4"/>
    <s v="Surco"/>
    <n v="2013"/>
    <n v="0.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72"/>
    <s v="Kalamata"/>
    <n v="1"/>
    <s v="Rectangular"/>
    <n v="4"/>
    <s v="Surco"/>
    <n v="2013"/>
    <n v="0.4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72"/>
    <s v="Kalamata"/>
    <n v="2"/>
    <s v="Cuadrado"/>
    <n v="1"/>
    <s v="Goteo"/>
    <n v="2013"/>
    <n v="0.7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5"/>
    <s v="Arbequina"/>
    <n v="1"/>
    <s v="Rectangular"/>
    <n v="1"/>
    <s v="Goteo"/>
    <n v="2013"/>
    <n v="0.0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72"/>
    <s v="Kalamata"/>
    <n v="1"/>
    <s v="Rectangular"/>
    <n v="1"/>
    <s v="Goteo"/>
    <n v="2013"/>
    <n v="0.16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73"/>
    <s v="Koroneiki"/>
    <n v="1"/>
    <s v="Rectangular"/>
    <n v="1"/>
    <s v="Goteo"/>
    <n v="2013"/>
    <n v="0.1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768"/>
    <s v="Coratina"/>
    <n v="1"/>
    <s v="Rectangular"/>
    <n v="1"/>
    <s v="Goteo"/>
    <n v="2013"/>
    <n v="0.0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6"/>
    <s v="Frantoio"/>
    <n v="1"/>
    <s v="Rectangular"/>
    <n v="1"/>
    <s v="Goteo"/>
    <n v="2013"/>
    <n v="0.11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2014"/>
    <n v="0.3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2014"/>
    <n v="0.0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2014"/>
    <n v="0.6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7"/>
    <s v="Quincunce"/>
    <n v="5"/>
    <s v="Tendido"/>
    <n v="2015"/>
    <n v="1.08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1"/>
    <s v="Goteo"/>
    <n v="2015"/>
    <n v="0.2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2015"/>
    <n v="1.65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2015"/>
    <n v="0.63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4"/>
    <s v="Surco"/>
    <n v="2015"/>
    <n v="0.59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1"/>
    <s v="Rectangular"/>
    <n v="5"/>
    <s v="Tendido"/>
    <n v="2015"/>
    <n v="0.22"/>
    <n v="2018"/>
    <n v="2018"/>
  </r>
  <r>
    <x v="11"/>
    <n v="33"/>
    <n v="3304"/>
    <s v="Huasco"/>
    <s v="Atacama"/>
    <n v="100106"/>
    <s v="Frutos oleaginosos"/>
    <n v="100106001"/>
    <s v="Olivo"/>
    <n v="10"/>
    <s v="Olivo"/>
    <n v="24"/>
    <s v="Sevillano"/>
    <n v="2"/>
    <s v="Cuadrado"/>
    <n v="5"/>
    <s v="Tendido"/>
    <n v="2016"/>
    <n v="0.71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4"/>
    <s v="Surco"/>
    <n v="1970"/>
    <n v="1.08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4"/>
    <s v="Surco"/>
    <n v="1970"/>
    <n v="0.43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4"/>
    <s v="Surco"/>
    <n v="1970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4"/>
    <s v="Surco"/>
    <n v="1970"/>
    <n v="1.2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4"/>
    <s v="Surco"/>
    <n v="1970"/>
    <n v="0.35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4"/>
    <s v="Surco"/>
    <n v="1970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4"/>
    <s v="Surco"/>
    <n v="1970"/>
    <n v="0.81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4"/>
    <s v="Surco"/>
    <n v="1970"/>
    <n v="0.51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7"/>
    <s v="Quincunce"/>
    <n v="5"/>
    <s v="Tendido"/>
    <n v="1970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7"/>
    <s v="Quincunce"/>
    <n v="5"/>
    <s v="Tendido"/>
    <n v="1970"/>
    <n v="3.21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4"/>
    <s v="Surco"/>
    <n v="1970"/>
    <n v="0.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5"/>
    <s v="Fuerte"/>
    <n v="7"/>
    <s v="Quincunce"/>
    <n v="5"/>
    <s v="Tendido"/>
    <n v="1970"/>
    <n v="1.9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5"/>
    <s v="Fuerte"/>
    <n v="7"/>
    <s v="Quincunce"/>
    <n v="5"/>
    <s v="Tendido"/>
    <n v="1970"/>
    <n v="3.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5"/>
    <s v="Fuerte"/>
    <n v="7"/>
    <s v="Quincunce"/>
    <n v="5"/>
    <s v="Tendido"/>
    <n v="1970"/>
    <n v="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5"/>
    <s v="Fuerte"/>
    <n v="2"/>
    <s v="Cuadrado"/>
    <n v="5"/>
    <s v="Tendido"/>
    <n v="1970"/>
    <n v="0.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4"/>
    <s v="Negra De La Cruz"/>
    <n v="2"/>
    <s v="Cuadrado"/>
    <n v="5"/>
    <s v="Tendido"/>
    <n v="1970"/>
    <n v="0.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4"/>
    <s v="Negra De La Cruz"/>
    <n v="2"/>
    <s v="Cuadrado"/>
    <n v="4"/>
    <s v="Surco"/>
    <n v="1970"/>
    <n v="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5"/>
    <s v="Fuerte"/>
    <n v="2"/>
    <s v="Cuadrado"/>
    <n v="5"/>
    <s v="Tendido"/>
    <n v="1970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5"/>
    <s v="Tendido"/>
    <n v="1980"/>
    <n v="0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4"/>
    <s v="Surco"/>
    <n v="1980"/>
    <n v="0.45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1"/>
    <s v="Goteo"/>
    <n v="1980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5"/>
    <s v="Tendido"/>
    <n v="1985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4"/>
    <s v="Surco"/>
    <n v="1985"/>
    <n v="0.81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4"/>
    <s v="Surco"/>
    <n v="1985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4"/>
    <s v="Surco"/>
    <n v="1985"/>
    <n v="0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4"/>
    <s v="Surco"/>
    <n v="1985"/>
    <n v="0.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4"/>
    <s v="Negra De La Cruz"/>
    <n v="2"/>
    <s v="Cuadrado"/>
    <n v="4"/>
    <s v="Surco"/>
    <n v="1985"/>
    <n v="0.1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4"/>
    <s v="Negra De La Cruz"/>
    <n v="2"/>
    <s v="Cuadrado"/>
    <n v="4"/>
    <s v="Surco"/>
    <n v="1985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4"/>
    <s v="Surco"/>
    <n v="1990"/>
    <n v="1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1990"/>
    <n v="0.3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4"/>
    <s v="Negra De La Cruz"/>
    <n v="8"/>
    <s v="Hilera"/>
    <n v="1"/>
    <s v="Goteo"/>
    <n v="1990"/>
    <n v="0.0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5"/>
    <s v="Fuerte"/>
    <n v="1"/>
    <s v="Rectangular"/>
    <n v="1"/>
    <s v="Goteo"/>
    <n v="1990"/>
    <n v="0.15"/>
    <n v="2018"/>
    <n v="2018"/>
  </r>
  <r>
    <x v="12"/>
    <n v="42"/>
    <n v="4201"/>
    <s v="Illapel"/>
    <s v="Coquimbo"/>
    <n v="100105"/>
    <s v="Frutos secos"/>
    <n v="100105004"/>
    <s v="Nuez"/>
    <n v="31"/>
    <s v="Pecana"/>
    <n v="175"/>
    <s v="Wichita-Western"/>
    <n v="3"/>
    <s v="Tresbolillos 1/2"/>
    <n v="1"/>
    <s v="Goteo"/>
    <n v="1990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1992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1994"/>
    <n v="0.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4"/>
    <s v="Negra De La Cruz"/>
    <n v="2"/>
    <s v="Cuadrado"/>
    <n v="4"/>
    <s v="Surco"/>
    <n v="1994"/>
    <n v="0.0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4"/>
    <s v="Negra De La Cruz"/>
    <n v="2"/>
    <s v="Cuadrado"/>
    <n v="4"/>
    <s v="Surco"/>
    <n v="1994"/>
    <n v="0.25"/>
    <n v="2018"/>
    <n v="2018"/>
  </r>
  <r>
    <x v="12"/>
    <n v="42"/>
    <n v="4201"/>
    <s v="Illapel"/>
    <s v="Coquimbo"/>
    <n v="100105"/>
    <s v="Frutos secos"/>
    <n v="100105001"/>
    <s v="Almendra"/>
    <n v="6"/>
    <s v="Almendro"/>
    <n v="10"/>
    <s v="Nonpareil (Papel)"/>
    <n v="2"/>
    <s v="Cuadrado"/>
    <n v="1"/>
    <s v="Goteo"/>
    <n v="1995"/>
    <n v="0.18"/>
    <n v="2018"/>
    <n v="2018"/>
  </r>
  <r>
    <x v="12"/>
    <n v="42"/>
    <n v="4201"/>
    <s v="Illapel"/>
    <s v="Coquimbo"/>
    <n v="100105"/>
    <s v="Frutos secos"/>
    <n v="100105001"/>
    <s v="Almendra"/>
    <n v="6"/>
    <s v="Almendro"/>
    <n v="10"/>
    <s v="Nonpareil (Papel)"/>
    <n v="1"/>
    <s v="Rectangular"/>
    <n v="4"/>
    <s v="Surco"/>
    <n v="1995"/>
    <n v="0.09"/>
    <n v="2018"/>
    <n v="2018"/>
  </r>
  <r>
    <x v="12"/>
    <n v="42"/>
    <n v="4201"/>
    <s v="Illapel"/>
    <s v="Coquimbo"/>
    <n v="100107"/>
    <s v="Otros"/>
    <n v="100107002"/>
    <s v="Chirimoya"/>
    <n v="22"/>
    <s v="Chirimoyo"/>
    <n v="132"/>
    <s v="Conchalisa"/>
    <n v="1"/>
    <s v="Rectangular"/>
    <n v="1"/>
    <s v="Goteo"/>
    <n v="1995"/>
    <n v="0.23"/>
    <n v="2018"/>
    <n v="2018"/>
  </r>
  <r>
    <x v="12"/>
    <n v="42"/>
    <n v="4201"/>
    <s v="Illapel"/>
    <s v="Coquimbo"/>
    <n v="100103"/>
    <s v="Frutos de hueso (carozo)"/>
    <n v="100103003"/>
    <s v="Damasco"/>
    <n v="33"/>
    <s v="Damasco"/>
    <n v="318"/>
    <s v="Tilton"/>
    <n v="3"/>
    <s v="Tresbolillos 1/2"/>
    <n v="4"/>
    <s v="Surco"/>
    <n v="1995"/>
    <n v="0.45"/>
    <n v="2018"/>
    <n v="2018"/>
  </r>
  <r>
    <x v="12"/>
    <n v="42"/>
    <n v="4201"/>
    <s v="Illapel"/>
    <s v="Coquimbo"/>
    <n v="100103"/>
    <s v="Frutos de hueso (carozo)"/>
    <n v="100103003"/>
    <s v="Damasco"/>
    <n v="33"/>
    <s v="Damasco"/>
    <n v="214"/>
    <s v="Modesto"/>
    <n v="3"/>
    <s v="Tresbolillos 1/2"/>
    <n v="4"/>
    <s v="Surco"/>
    <n v="1995"/>
    <n v="0.45"/>
    <n v="2018"/>
    <n v="2018"/>
  </r>
  <r>
    <x v="12"/>
    <n v="42"/>
    <n v="4201"/>
    <s v="Illapel"/>
    <s v="Coquimbo"/>
    <n v="100103"/>
    <s v="Frutos de hueso (carozo)"/>
    <n v="100103003"/>
    <s v="Damasco"/>
    <n v="33"/>
    <s v="Damasco"/>
    <n v="318"/>
    <s v="Tilton"/>
    <n v="1"/>
    <s v="Rectangular"/>
    <n v="4"/>
    <s v="Surco"/>
    <n v="1995"/>
    <n v="0.22"/>
    <n v="2018"/>
    <n v="2018"/>
  </r>
  <r>
    <x v="12"/>
    <n v="42"/>
    <n v="4201"/>
    <s v="Illapel"/>
    <s v="Coquimbo"/>
    <n v="100103"/>
    <s v="Frutos de hueso (carozo)"/>
    <n v="100103003"/>
    <s v="Damasco"/>
    <n v="33"/>
    <s v="Damasco"/>
    <n v="389"/>
    <s v="Dina"/>
    <n v="1"/>
    <s v="Rectangular"/>
    <n v="4"/>
    <s v="Surco"/>
    <n v="1995"/>
    <n v="0.22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1"/>
    <s v="Goteo"/>
    <n v="1995"/>
    <n v="1.41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1"/>
    <s v="Goteo"/>
    <n v="1995"/>
    <n v="1.2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5"/>
    <s v="Fuerte"/>
    <n v="2"/>
    <s v="Cuadrado"/>
    <n v="4"/>
    <s v="Surco"/>
    <n v="1995"/>
    <n v="0.2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4"/>
    <s v="Negra De La Cruz"/>
    <n v="2"/>
    <s v="Cuadrado"/>
    <n v="4"/>
    <s v="Surco"/>
    <n v="1995"/>
    <n v="0.2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1995"/>
    <n v="3.2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1995"/>
    <n v="0.3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1995"/>
    <n v="4.4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3"/>
    <s v="Microaspersión"/>
    <n v="1995"/>
    <n v="0.4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1995"/>
    <n v="3.6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3"/>
    <s v="Microaspersión"/>
    <n v="1995"/>
    <n v="0.4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2"/>
    <s v="Cuadrado"/>
    <n v="4"/>
    <s v="Surco"/>
    <n v="1995"/>
    <n v="0.55000000000000004"/>
    <n v="2018"/>
    <n v="2018"/>
  </r>
  <r>
    <x v="12"/>
    <n v="42"/>
    <n v="4201"/>
    <s v="Illapel"/>
    <s v="Coquimbo"/>
    <n v="100105"/>
    <s v="Frutos secos"/>
    <n v="100105004"/>
    <s v="Nuez"/>
    <n v="31"/>
    <s v="Pecana"/>
    <n v="175"/>
    <s v="Wichita-Western"/>
    <n v="1"/>
    <s v="Rectangular"/>
    <n v="1"/>
    <s v="Goteo"/>
    <n v="1995"/>
    <n v="0.24"/>
    <n v="2018"/>
    <n v="2018"/>
  </r>
  <r>
    <x v="12"/>
    <n v="42"/>
    <n v="4201"/>
    <s v="Illapel"/>
    <s v="Coquimbo"/>
    <n v="100105"/>
    <s v="Frutos secos"/>
    <n v="100105004"/>
    <s v="Nuez"/>
    <n v="31"/>
    <s v="Pecana"/>
    <n v="175"/>
    <s v="Wichita-Western"/>
    <n v="7"/>
    <s v="Quincunce"/>
    <n v="5"/>
    <s v="Tendido"/>
    <n v="1995"/>
    <n v="0.7"/>
    <n v="2018"/>
    <n v="2018"/>
  </r>
  <r>
    <x v="12"/>
    <n v="42"/>
    <n v="4201"/>
    <s v="Illapel"/>
    <s v="Coquimbo"/>
    <n v="100105"/>
    <s v="Frutos secos"/>
    <n v="100105005"/>
    <s v="Pistacho"/>
    <n v="20"/>
    <s v="Pistacho"/>
    <n v="1266"/>
    <s v="Pioneer"/>
    <n v="1"/>
    <s v="Rectangular"/>
    <n v="1"/>
    <s v="Goteo"/>
    <n v="1995"/>
    <n v="0.35"/>
    <n v="2018"/>
    <n v="2018"/>
  </r>
  <r>
    <x v="12"/>
    <n v="42"/>
    <n v="4201"/>
    <s v="Illapel"/>
    <s v="Coquimbo"/>
    <n v="100105"/>
    <s v="Frutos secos"/>
    <n v="100105001"/>
    <s v="Almendra"/>
    <n v="6"/>
    <s v="Almendro"/>
    <n v="10"/>
    <s v="Nonpareil (Papel)"/>
    <n v="8"/>
    <s v="Hilera"/>
    <n v="4"/>
    <s v="Surco"/>
    <n v="1997"/>
    <n v="0.0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1997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1997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1997"/>
    <n v="0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2"/>
    <s v="Cuadrado"/>
    <n v="2"/>
    <s v="Tazas"/>
    <n v="1997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1997"/>
    <n v="0.3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1997"/>
    <n v="0.9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2"/>
    <s v="Cuadrado"/>
    <n v="1"/>
    <s v="Goteo"/>
    <n v="1997"/>
    <n v="0.0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5"/>
    <s v="Fuerte"/>
    <n v="2"/>
    <s v="Cuadrado"/>
    <n v="1"/>
    <s v="Goteo"/>
    <n v="1997"/>
    <n v="0.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5"/>
    <s v="Fuerte"/>
    <n v="1"/>
    <s v="Rectangular"/>
    <n v="1"/>
    <s v="Goteo"/>
    <n v="1997"/>
    <n v="0.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5"/>
    <s v="Fuerte"/>
    <n v="1"/>
    <s v="Rectangular"/>
    <n v="1"/>
    <s v="Goteo"/>
    <n v="1997"/>
    <n v="0.0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2"/>
    <s v="Cuadrado"/>
    <n v="1"/>
    <s v="Goteo"/>
    <n v="1997"/>
    <n v="0.9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1998"/>
    <n v="0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1998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1998"/>
    <n v="0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4"/>
    <s v="Surco"/>
    <n v="1998"/>
    <n v="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4"/>
    <s v="Surco"/>
    <n v="1998"/>
    <n v="1.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2"/>
    <s v="Cuadrado"/>
    <n v="1"/>
    <s v="Goteo"/>
    <n v="1998"/>
    <n v="0.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3"/>
    <s v="Tresbolillos 1/2"/>
    <n v="1"/>
    <s v="Goteo"/>
    <n v="1998"/>
    <n v="0.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1998"/>
    <n v="1.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1998"/>
    <n v="2.1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1998"/>
    <n v="0.1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1998"/>
    <n v="2.9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1998"/>
    <n v="0.2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1998"/>
    <n v="1.6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1998"/>
    <n v="0.1400000000000000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5"/>
    <s v="Tendido"/>
    <n v="1999"/>
    <n v="1.2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1999"/>
    <n v="0.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4"/>
    <s v="Surco"/>
    <n v="1999"/>
    <n v="0.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5"/>
    <s v="Fuerte"/>
    <n v="1"/>
    <s v="Rectangular"/>
    <n v="4"/>
    <s v="Surco"/>
    <n v="1999"/>
    <n v="0.3"/>
    <n v="2018"/>
    <n v="2018"/>
  </r>
  <r>
    <x v="12"/>
    <n v="42"/>
    <n v="4201"/>
    <s v="Illapel"/>
    <s v="Coquimbo"/>
    <n v="100103"/>
    <s v="Frutos de hueso (carozo)"/>
    <n v="100103003"/>
    <s v="Damasco"/>
    <n v="33"/>
    <s v="Damasco"/>
    <n v="318"/>
    <s v="Tilton"/>
    <n v="1"/>
    <s v="Rectangular"/>
    <n v="4"/>
    <s v="Surco"/>
    <n v="2000"/>
    <n v="0.5"/>
    <n v="2018"/>
    <n v="2018"/>
  </r>
  <r>
    <x v="12"/>
    <n v="42"/>
    <n v="4201"/>
    <s v="Illapel"/>
    <s v="Coquimbo"/>
    <n v="100103"/>
    <s v="Frutos de hueso (carozo)"/>
    <n v="100103003"/>
    <s v="Damasco"/>
    <n v="33"/>
    <s v="Damasco"/>
    <n v="389"/>
    <s v="Dina"/>
    <n v="2"/>
    <s v="Cuadrado"/>
    <n v="4"/>
    <s v="Surco"/>
    <n v="2000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0"/>
    <n v="0.8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0"/>
    <n v="0.1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0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0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2"/>
    <s v="Cuadrado"/>
    <n v="4"/>
    <s v="Surco"/>
    <n v="2000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0"/>
    <n v="0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4"/>
    <s v="Surco"/>
    <n v="2000"/>
    <n v="0.2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0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0"/>
    <n v="0.2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2"/>
    <s v="Tazas"/>
    <n v="2000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0"/>
    <n v="0.4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0"/>
    <n v="0.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0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0"/>
    <n v="0.5799999999999999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4"/>
    <s v="Surco"/>
    <n v="2000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0"/>
    <n v="1.3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0"/>
    <n v="0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0"/>
    <n v="0.2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0"/>
    <n v="0.3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4"/>
    <s v="Surco"/>
    <n v="2000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2"/>
    <s v="Cuadrado"/>
    <n v="4"/>
    <s v="Surco"/>
    <n v="2000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0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4"/>
    <s v="Surco"/>
    <n v="2000"/>
    <n v="0.0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0"/>
    <n v="0.59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3"/>
    <s v="Tresbolillos 1/2"/>
    <n v="1"/>
    <s v="Goteo"/>
    <n v="2000"/>
    <n v="0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0"/>
    <n v="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2"/>
    <s v="Cuadrado"/>
    <n v="5"/>
    <s v="Tendido"/>
    <n v="2000"/>
    <n v="1.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303"/>
    <s v="Esther"/>
    <n v="1"/>
    <s v="Rectangular"/>
    <n v="3"/>
    <s v="Microaspersión"/>
    <n v="2000"/>
    <n v="4.6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5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303"/>
    <s v="Esther"/>
    <n v="1"/>
    <s v="Rectangular"/>
    <n v="3"/>
    <s v="Microaspersión"/>
    <n v="2000"/>
    <n v="4.769999999999999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5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303"/>
    <s v="Esther"/>
    <n v="1"/>
    <s v="Rectangular"/>
    <n v="3"/>
    <s v="Microaspersión"/>
    <n v="2000"/>
    <n v="4.5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3"/>
    <s v="Microaspersión"/>
    <n v="2000"/>
    <n v="0.5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303"/>
    <s v="Esther"/>
    <n v="1"/>
    <s v="Rectangular"/>
    <n v="3"/>
    <s v="Microaspersión"/>
    <n v="2000"/>
    <n v="2.430000000000000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3"/>
    <s v="Microaspersión"/>
    <n v="2000"/>
    <n v="0.2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0"/>
    <n v="5.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2"/>
    <s v="Cuadrado"/>
    <n v="4"/>
    <s v="Surco"/>
    <n v="2000"/>
    <n v="0.2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0"/>
    <n v="2.470000000000000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0"/>
    <n v="0.1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0"/>
    <n v="0.4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0"/>
    <n v="0.0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0"/>
    <n v="0.2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0"/>
    <n v="0.0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2"/>
    <s v="Cuadrado"/>
    <n v="4"/>
    <s v="Surco"/>
    <n v="2000"/>
    <n v="0.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5"/>
    <s v="Fuerte"/>
    <n v="2"/>
    <s v="Cuadrado"/>
    <n v="4"/>
    <s v="Surco"/>
    <n v="2000"/>
    <n v="0.1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1"/>
    <n v="0.5500000000000000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1"/>
    <n v="0.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1"/>
    <n v="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1"/>
    <n v="3.8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1"/>
    <n v="0.4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1"/>
    <n v="2.7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1"/>
    <n v="0.31"/>
    <n v="2018"/>
    <n v="2018"/>
  </r>
  <r>
    <x v="12"/>
    <n v="42"/>
    <n v="4201"/>
    <s v="Illapel"/>
    <s v="Coquimbo"/>
    <n v="100107"/>
    <s v="Otros"/>
    <n v="100107006"/>
    <s v="Jojoba"/>
    <n v="32"/>
    <s v="Jojoba"/>
    <n v="1744"/>
    <s v="Mis Row"/>
    <n v="1"/>
    <s v="Rectangular"/>
    <n v="1"/>
    <s v="Goteo"/>
    <n v="2002"/>
    <n v="1.7"/>
    <n v="2018"/>
    <n v="2018"/>
  </r>
  <r>
    <x v="12"/>
    <n v="42"/>
    <n v="4201"/>
    <s v="Illapel"/>
    <s v="Coquimbo"/>
    <n v="100107"/>
    <s v="Otros"/>
    <n v="100107006"/>
    <s v="Jojoba"/>
    <n v="32"/>
    <s v="Jojoba"/>
    <n v="1743"/>
    <s v="Att 310"/>
    <n v="1"/>
    <s v="Rectangular"/>
    <n v="1"/>
    <s v="Goteo"/>
    <n v="2002"/>
    <n v="3.1"/>
    <n v="2018"/>
    <n v="2018"/>
  </r>
  <r>
    <x v="12"/>
    <n v="42"/>
    <n v="4201"/>
    <s v="Illapel"/>
    <s v="Coquimbo"/>
    <n v="100102"/>
    <s v="Cítricos"/>
    <n v="100102005"/>
    <s v="Naranja"/>
    <n v="5"/>
    <s v="Naranjo"/>
    <n v="154"/>
    <s v="New Hall"/>
    <n v="1"/>
    <s v="Rectangular"/>
    <n v="1"/>
    <s v="Goteo"/>
    <n v="2002"/>
    <n v="1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2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2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2"/>
    <n v="1.100000000000000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2"/>
    <n v="0.1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2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2"/>
    <n v="1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02"/>
    <n v="0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02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2"/>
    <n v="0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2"/>
    <n v="0.6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2"/>
    <n v="0.38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2"/>
    <s v="Cuadrado"/>
    <n v="1"/>
    <s v="Goteo"/>
    <n v="2002"/>
    <n v="0.3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2"/>
    <n v="0.3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2"/>
    <n v="0.35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2"/>
    <s v="Cuadrado"/>
    <n v="4"/>
    <s v="Surco"/>
    <n v="2002"/>
    <n v="0.5500000000000000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2"/>
    <n v="3.4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2"/>
    <n v="0.1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1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2"/>
    <n v="1.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5500000000000000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8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342"/>
    <s v="Fortune"/>
    <n v="1"/>
    <s v="Rectangular"/>
    <n v="1"/>
    <s v="Goteo"/>
    <n v="2003"/>
    <n v="1.8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342"/>
    <s v="Fortune"/>
    <n v="1"/>
    <s v="Rectangular"/>
    <n v="1"/>
    <s v="Goteo"/>
    <n v="2003"/>
    <n v="0.9"/>
    <n v="2018"/>
    <n v="2018"/>
  </r>
  <r>
    <x v="12"/>
    <n v="42"/>
    <n v="4201"/>
    <s v="Illapel"/>
    <s v="Coquimbo"/>
    <n v="100102"/>
    <s v="Cítricos"/>
    <n v="100102005"/>
    <s v="Naranja"/>
    <n v="5"/>
    <s v="Naranjo"/>
    <n v="178"/>
    <s v="Fukumoto"/>
    <n v="1"/>
    <s v="Rectangular"/>
    <n v="1"/>
    <s v="Goteo"/>
    <n v="2003"/>
    <n v="0.55000000000000004"/>
    <n v="2018"/>
    <n v="2018"/>
  </r>
  <r>
    <x v="12"/>
    <n v="42"/>
    <n v="4201"/>
    <s v="Illapel"/>
    <s v="Coquimbo"/>
    <n v="100102"/>
    <s v="Cítricos"/>
    <n v="100102005"/>
    <s v="Naranja"/>
    <n v="5"/>
    <s v="Naranjo"/>
    <n v="178"/>
    <s v="Fukumoto"/>
    <n v="1"/>
    <s v="Rectangular"/>
    <n v="1"/>
    <s v="Goteo"/>
    <n v="2003"/>
    <n v="0.5"/>
    <n v="2018"/>
    <n v="2018"/>
  </r>
  <r>
    <x v="12"/>
    <n v="42"/>
    <n v="4201"/>
    <s v="Illapel"/>
    <s v="Coquimbo"/>
    <n v="100102"/>
    <s v="Cítricos"/>
    <n v="100102005"/>
    <s v="Naranja"/>
    <n v="5"/>
    <s v="Naranjo"/>
    <n v="178"/>
    <s v="Fukumoto"/>
    <n v="1"/>
    <s v="Rectangular"/>
    <n v="1"/>
    <s v="Goteo"/>
    <n v="2003"/>
    <n v="0.5"/>
    <n v="2018"/>
    <n v="2018"/>
  </r>
  <r>
    <x v="12"/>
    <n v="42"/>
    <n v="4201"/>
    <s v="Illapel"/>
    <s v="Coquimbo"/>
    <n v="100102"/>
    <s v="Cítricos"/>
    <n v="100102005"/>
    <s v="Naranja"/>
    <n v="5"/>
    <s v="Naranjo"/>
    <n v="178"/>
    <s v="Fukumoto"/>
    <n v="1"/>
    <s v="Rectangular"/>
    <n v="1"/>
    <s v="Goteo"/>
    <n v="2003"/>
    <n v="0.6"/>
    <n v="2018"/>
    <n v="2018"/>
  </r>
  <r>
    <x v="12"/>
    <n v="42"/>
    <n v="4201"/>
    <s v="Illapel"/>
    <s v="Coquimbo"/>
    <n v="100102"/>
    <s v="Cítricos"/>
    <n v="100102005"/>
    <s v="Naranja"/>
    <n v="5"/>
    <s v="Naranjo"/>
    <n v="178"/>
    <s v="Fukumoto"/>
    <n v="1"/>
    <s v="Rectangular"/>
    <n v="1"/>
    <s v="Goteo"/>
    <n v="2003"/>
    <n v="0.9"/>
    <n v="2018"/>
    <n v="2018"/>
  </r>
  <r>
    <x v="12"/>
    <n v="42"/>
    <n v="4201"/>
    <s v="Illapel"/>
    <s v="Coquimbo"/>
    <n v="100102"/>
    <s v="Cítricos"/>
    <n v="100102005"/>
    <s v="Naranja"/>
    <n v="5"/>
    <s v="Naranjo"/>
    <n v="178"/>
    <s v="Fukumoto"/>
    <n v="1"/>
    <s v="Rectangular"/>
    <n v="1"/>
    <s v="Goteo"/>
    <n v="2003"/>
    <n v="1"/>
    <n v="2018"/>
    <n v="2018"/>
  </r>
  <r>
    <x v="12"/>
    <n v="42"/>
    <n v="4201"/>
    <s v="Illapel"/>
    <s v="Coquimbo"/>
    <n v="100102"/>
    <s v="Cítricos"/>
    <n v="100102005"/>
    <s v="Naranja"/>
    <n v="5"/>
    <s v="Naranjo"/>
    <n v="178"/>
    <s v="Fukumoto"/>
    <n v="1"/>
    <s v="Rectangular"/>
    <n v="1"/>
    <s v="Goteo"/>
    <n v="2003"/>
    <n v="0.7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3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3"/>
    <n v="2.299999999999999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3"/>
    <n v="0.7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03"/>
    <n v="0.2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4"/>
    <s v="Negra De La Cruz"/>
    <n v="2"/>
    <s v="Cuadrado"/>
    <n v="1"/>
    <s v="Goteo"/>
    <n v="2003"/>
    <n v="0.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0.9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3"/>
    <n v="0.0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5"/>
    <s v="Fuerte"/>
    <n v="1"/>
    <s v="Rectangular"/>
    <n v="4"/>
    <s v="Surco"/>
    <n v="2003"/>
    <n v="0.4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0.3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2.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3"/>
    <n v="0.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5.8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3"/>
    <n v="0.65"/>
    <n v="2018"/>
    <n v="2018"/>
  </r>
  <r>
    <x v="12"/>
    <n v="42"/>
    <n v="4201"/>
    <s v="Illapel"/>
    <s v="Coquimbo"/>
    <n v="100102"/>
    <s v="Cítricos"/>
    <n v="100102005"/>
    <s v="Naranja"/>
    <n v="5"/>
    <s v="Naranjo"/>
    <n v="178"/>
    <s v="Fukumoto"/>
    <n v="1"/>
    <s v="Rectangular"/>
    <n v="1"/>
    <s v="Goteo"/>
    <n v="2004"/>
    <n v="0.95"/>
    <n v="2018"/>
    <n v="2018"/>
  </r>
  <r>
    <x v="12"/>
    <n v="42"/>
    <n v="4201"/>
    <s v="Illapel"/>
    <s v="Coquimbo"/>
    <n v="100102"/>
    <s v="Cítricos"/>
    <n v="100102005"/>
    <s v="Naranja"/>
    <n v="5"/>
    <s v="Naranjo"/>
    <n v="178"/>
    <s v="Fukumoto"/>
    <n v="1"/>
    <s v="Rectangular"/>
    <n v="1"/>
    <s v="Goteo"/>
    <n v="2004"/>
    <n v="1"/>
    <n v="2018"/>
    <n v="2018"/>
  </r>
  <r>
    <x v="12"/>
    <n v="42"/>
    <n v="4201"/>
    <s v="Illapel"/>
    <s v="Coquimbo"/>
    <n v="100102"/>
    <s v="Cítricos"/>
    <n v="100102005"/>
    <s v="Naranja"/>
    <n v="5"/>
    <s v="Naranjo"/>
    <n v="178"/>
    <s v="Fukumoto"/>
    <n v="1"/>
    <s v="Rectangular"/>
    <n v="1"/>
    <s v="Goteo"/>
    <n v="2004"/>
    <n v="1"/>
    <n v="2018"/>
    <n v="2018"/>
  </r>
  <r>
    <x v="12"/>
    <n v="42"/>
    <n v="4201"/>
    <s v="Illapel"/>
    <s v="Coquimbo"/>
    <n v="100102"/>
    <s v="Cítricos"/>
    <n v="100102005"/>
    <s v="Naranja"/>
    <n v="5"/>
    <s v="Naranjo"/>
    <n v="178"/>
    <s v="Fukumoto"/>
    <n v="1"/>
    <s v="Rectangular"/>
    <n v="1"/>
    <s v="Goteo"/>
    <n v="2004"/>
    <n v="1"/>
    <n v="2018"/>
    <n v="2018"/>
  </r>
  <r>
    <x v="12"/>
    <n v="42"/>
    <n v="4201"/>
    <s v="Illapel"/>
    <s v="Coquimbo"/>
    <n v="100102"/>
    <s v="Cítricos"/>
    <n v="100102005"/>
    <s v="Naranja"/>
    <n v="5"/>
    <s v="Naranjo"/>
    <n v="317"/>
    <s v="Lane Late"/>
    <n v="1"/>
    <s v="Rectangular"/>
    <n v="1"/>
    <s v="Goteo"/>
    <n v="2004"/>
    <n v="2.4500000000000002"/>
    <n v="2018"/>
    <n v="2018"/>
  </r>
  <r>
    <x v="12"/>
    <n v="42"/>
    <n v="4201"/>
    <s v="Illapel"/>
    <s v="Coquimbo"/>
    <n v="100102"/>
    <s v="Cítricos"/>
    <n v="100102005"/>
    <s v="Naranja"/>
    <n v="5"/>
    <s v="Naranjo"/>
    <n v="317"/>
    <s v="Lane Late"/>
    <n v="1"/>
    <s v="Rectangular"/>
    <n v="1"/>
    <s v="Goteo"/>
    <n v="2004"/>
    <n v="0.9"/>
    <n v="2018"/>
    <n v="2018"/>
  </r>
  <r>
    <x v="12"/>
    <n v="42"/>
    <n v="4201"/>
    <s v="Illapel"/>
    <s v="Coquimbo"/>
    <n v="100102"/>
    <s v="Cítricos"/>
    <n v="100102005"/>
    <s v="Naranja"/>
    <n v="5"/>
    <s v="Naranjo"/>
    <n v="317"/>
    <s v="Lane Late"/>
    <n v="1"/>
    <s v="Rectangular"/>
    <n v="1"/>
    <s v="Goteo"/>
    <n v="2004"/>
    <n v="1"/>
    <n v="2018"/>
    <n v="2018"/>
  </r>
  <r>
    <x v="12"/>
    <n v="42"/>
    <n v="4201"/>
    <s v="Illapel"/>
    <s v="Coquimbo"/>
    <n v="100102"/>
    <s v="Cítricos"/>
    <n v="100102005"/>
    <s v="Naranja"/>
    <n v="5"/>
    <s v="Naranjo"/>
    <n v="317"/>
    <s v="Lane Late"/>
    <n v="1"/>
    <s v="Rectangular"/>
    <n v="1"/>
    <s v="Goteo"/>
    <n v="2004"/>
    <n v="0.2"/>
    <n v="2018"/>
    <n v="2018"/>
  </r>
  <r>
    <x v="12"/>
    <n v="42"/>
    <n v="4201"/>
    <s v="Illapel"/>
    <s v="Coquimbo"/>
    <n v="100103"/>
    <s v="Frutos de hueso (carozo)"/>
    <n v="100103006"/>
    <s v="Nectarín"/>
    <n v="16"/>
    <s v="Nectarino"/>
    <n v="181"/>
    <s v="Platano O Cat 3"/>
    <n v="5"/>
    <s v="Tresbolillos 1/4"/>
    <n v="4"/>
    <s v="Surco"/>
    <n v="2004"/>
    <n v="0.2"/>
    <n v="2018"/>
    <n v="2018"/>
  </r>
  <r>
    <x v="12"/>
    <n v="42"/>
    <n v="4201"/>
    <s v="Illapel"/>
    <s v="Coquimb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4"/>
    <n v="0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4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4"/>
    <n v="0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4"/>
    <n v="0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4"/>
    <n v="0.2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0.8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7.0000000000000007E-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4"/>
    <n v="0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4"/>
    <n v="0.1400000000000000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4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4"/>
    <n v="0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4"/>
    <n v="0.4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0.2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9"/>
    <s v="Tresbolillos 3/4"/>
    <n v="1"/>
    <s v="Goteo"/>
    <n v="2004"/>
    <n v="0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9"/>
    <s v="Tresbolillos 3/4"/>
    <n v="1"/>
    <s v="Goteo"/>
    <n v="2004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4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2"/>
    <s v="Cuadrado"/>
    <n v="1"/>
    <s v="Goteo"/>
    <n v="2004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04"/>
    <n v="1.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4"/>
    <n v="0.83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04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2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4"/>
    <n v="5.55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04"/>
    <n v="0.4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4"/>
    <n v="0.4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4"/>
    <n v="0.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0.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4.650000000000000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2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4"/>
    <n v="5.4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2899999999999999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4"/>
    <n v="7.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4"/>
    <s v="Surco"/>
    <n v="2004"/>
    <n v="0.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5"/>
    <s v="Fuerte"/>
    <n v="1"/>
    <s v="Rectangular"/>
    <n v="4"/>
    <s v="Surco"/>
    <n v="2004"/>
    <n v="0.0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4"/>
    <s v="Negra De La Cruz"/>
    <n v="1"/>
    <s v="Rectangular"/>
    <n v="4"/>
    <s v="Surco"/>
    <n v="2004"/>
    <n v="0.0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4.0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2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5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4"/>
    <n v="0.1400000000000000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5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1400000000000000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5.0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4"/>
    <n v="0.2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4.650000000000000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2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0.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4"/>
    <n v="2.3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1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7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4.6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5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9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4"/>
    <n v="0.3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7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04"/>
    <n v="0.3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5.6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6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4.400000000000000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4"/>
    <n v="0.4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1.0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04"/>
    <n v="0.1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1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2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0.6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4"/>
    <n v="7.0000000000000007E-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3.4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3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1.4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04"/>
    <n v="0.1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1.4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0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8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4"/>
    <n v="0.1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3.8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2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6.8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4"/>
    <n v="0.3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180000000000000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1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5.3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4"/>
    <n v="0.2800000000000000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3.9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2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5.7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3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5.4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4"/>
    <n v="0.2899999999999999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4.0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2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0.5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0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4"/>
    <n v="0.0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04"/>
    <n v="0.0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14.2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5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4"/>
    <n v="0.5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04"/>
    <n v="0.53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5"/>
    <n v="0.12"/>
    <n v="2018"/>
    <n v="2018"/>
  </r>
  <r>
    <x v="12"/>
    <n v="42"/>
    <n v="4201"/>
    <s v="Illapel"/>
    <s v="Coquimbo"/>
    <n v="100102"/>
    <s v="Cítricos"/>
    <n v="100102005"/>
    <s v="Naranja"/>
    <n v="5"/>
    <s v="Naranjo"/>
    <n v="317"/>
    <s v="Lane Late"/>
    <n v="1"/>
    <s v="Rectangular"/>
    <n v="1"/>
    <s v="Goteo"/>
    <n v="2005"/>
    <n v="0.65"/>
    <n v="2018"/>
    <n v="2018"/>
  </r>
  <r>
    <x v="12"/>
    <n v="42"/>
    <n v="4201"/>
    <s v="Illapel"/>
    <s v="Coquimbo"/>
    <n v="100102"/>
    <s v="Cítricos"/>
    <n v="100102005"/>
    <s v="Naranja"/>
    <n v="5"/>
    <s v="Naranjo"/>
    <n v="317"/>
    <s v="Lane Late"/>
    <n v="1"/>
    <s v="Rectangular"/>
    <n v="1"/>
    <s v="Goteo"/>
    <n v="2005"/>
    <n v="0.2"/>
    <n v="2018"/>
    <n v="2018"/>
  </r>
  <r>
    <x v="12"/>
    <n v="42"/>
    <n v="4201"/>
    <s v="Illapel"/>
    <s v="Coquimbo"/>
    <n v="100102"/>
    <s v="Cítricos"/>
    <n v="100102005"/>
    <s v="Naranja"/>
    <n v="5"/>
    <s v="Naranjo"/>
    <n v="317"/>
    <s v="Lane Late"/>
    <n v="1"/>
    <s v="Rectangular"/>
    <n v="1"/>
    <s v="Goteo"/>
    <n v="2005"/>
    <n v="3.9"/>
    <n v="2018"/>
    <n v="2018"/>
  </r>
  <r>
    <x v="12"/>
    <n v="42"/>
    <n v="4201"/>
    <s v="Illapel"/>
    <s v="Coquimbo"/>
    <n v="100102"/>
    <s v="Cítricos"/>
    <n v="100102005"/>
    <s v="Naranja"/>
    <n v="5"/>
    <s v="Naranjo"/>
    <n v="317"/>
    <s v="Lane Late"/>
    <n v="1"/>
    <s v="Rectangular"/>
    <n v="1"/>
    <s v="Goteo"/>
    <n v="2005"/>
    <n v="1"/>
    <n v="2018"/>
    <n v="2018"/>
  </r>
  <r>
    <x v="12"/>
    <n v="42"/>
    <n v="4201"/>
    <s v="Illapel"/>
    <s v="Coquimbo"/>
    <n v="100102"/>
    <s v="Cítricos"/>
    <n v="100102005"/>
    <s v="Naranja"/>
    <n v="5"/>
    <s v="Naranjo"/>
    <n v="317"/>
    <s v="Lane Late"/>
    <n v="1"/>
    <s v="Rectangular"/>
    <n v="1"/>
    <s v="Goteo"/>
    <n v="2005"/>
    <n v="0.15"/>
    <n v="2018"/>
    <n v="2018"/>
  </r>
  <r>
    <x v="12"/>
    <n v="42"/>
    <n v="4201"/>
    <s v="Illapel"/>
    <s v="Coquimbo"/>
    <n v="100102"/>
    <s v="Cítricos"/>
    <n v="100102005"/>
    <s v="Naranja"/>
    <n v="5"/>
    <s v="Naranjo"/>
    <n v="178"/>
    <s v="Fukumoto"/>
    <n v="1"/>
    <s v="Rectangular"/>
    <n v="1"/>
    <s v="Goteo"/>
    <n v="2005"/>
    <n v="4.5999999999999996"/>
    <n v="2018"/>
    <n v="2018"/>
  </r>
  <r>
    <x v="12"/>
    <n v="42"/>
    <n v="4201"/>
    <s v="Illapel"/>
    <s v="Coquimbo"/>
    <n v="100102"/>
    <s v="Cítricos"/>
    <n v="100102005"/>
    <s v="Naranja"/>
    <n v="5"/>
    <s v="Naranjo"/>
    <n v="178"/>
    <s v="Fukumoto"/>
    <n v="1"/>
    <s v="Rectangular"/>
    <n v="1"/>
    <s v="Goteo"/>
    <n v="2005"/>
    <n v="3.65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2"/>
    <s v="Cuadrado"/>
    <n v="1"/>
    <s v="Goteo"/>
    <n v="2005"/>
    <n v="0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5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5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5"/>
    <n v="1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5"/>
    <n v="0.1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5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05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5"/>
    <n v="0.0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5"/>
    <n v="0.4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5"/>
    <n v="1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5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5"/>
    <n v="0.2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05"/>
    <n v="0.7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5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5"/>
    <n v="0.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1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1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2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1400000000000000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4.230000000000000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4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9.630000000000000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1.0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3.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3.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5"/>
    <n v="0.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4.400000000000000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2.200000000000000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5.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.7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1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3"/>
    <s v="Tresbolillos 1/2"/>
    <n v="3"/>
    <s v="Microaspersión"/>
    <n v="2005"/>
    <n v="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3"/>
    <s v="Tresbolillos 1/2"/>
    <n v="3"/>
    <s v="Microaspersión"/>
    <n v="2005"/>
    <n v="0.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2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0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0.3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4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0.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2.7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2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3.0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2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3.7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3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3.1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2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2.4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2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5.3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4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3.5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05"/>
    <n v="0.3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3.8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3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4.9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05"/>
    <n v="0.4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5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1400000000000000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3.9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3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2.7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2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6.0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5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5.059999999999999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4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5.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2.470000000000000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1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2.7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1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5.0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2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5.7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3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3.1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1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0.4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0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3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5"/>
    <n v="0.1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2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1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8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5"/>
    <n v="0.1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5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5"/>
    <n v="0.1400000000000000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2.2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05"/>
    <n v="0.1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2.5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5"/>
    <n v="0.2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0.7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05"/>
    <n v="0.0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9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5"/>
    <n v="0.1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7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05"/>
    <n v="0.1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3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1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3.1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3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4.5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5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7.8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87"/>
    <n v="2018"/>
    <n v="2018"/>
  </r>
  <r>
    <x v="12"/>
    <n v="42"/>
    <n v="4201"/>
    <s v="Illapel"/>
    <s v="Coquimbo"/>
    <n v="100105"/>
    <s v="Frutos secos"/>
    <n v="100105004"/>
    <s v="Nuez"/>
    <n v="31"/>
    <s v="Pecana"/>
    <n v="175"/>
    <s v="Wichita-Western"/>
    <n v="1"/>
    <s v="Rectangular"/>
    <n v="1"/>
    <s v="Goteo"/>
    <n v="2005"/>
    <n v="0.1"/>
    <n v="2018"/>
    <n v="2018"/>
  </r>
  <r>
    <x v="12"/>
    <n v="42"/>
    <n v="4201"/>
    <s v="Illapel"/>
    <s v="Coquimb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6"/>
    <n v="0.05"/>
    <n v="2018"/>
    <n v="2018"/>
  </r>
  <r>
    <x v="12"/>
    <n v="42"/>
    <n v="4201"/>
    <s v="Illapel"/>
    <s v="Coquimb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6"/>
    <n v="0.2"/>
    <n v="2018"/>
    <n v="2018"/>
  </r>
  <r>
    <x v="12"/>
    <n v="42"/>
    <n v="4201"/>
    <s v="Illapel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2006"/>
    <n v="0.03"/>
    <n v="2018"/>
    <n v="2018"/>
  </r>
  <r>
    <x v="12"/>
    <n v="42"/>
    <n v="4201"/>
    <s v="Illapel"/>
    <s v="Coquimbo"/>
    <n v="100102"/>
    <s v="Cítricos"/>
    <n v="100102003"/>
    <s v="Limón"/>
    <n v="4"/>
    <s v="Limonero"/>
    <n v="28"/>
    <s v="Fino 49"/>
    <n v="5"/>
    <s v="Tresbolillos 1/4"/>
    <n v="4"/>
    <s v="Surco"/>
    <n v="2006"/>
    <n v="0.08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0.12"/>
    <n v="2018"/>
    <n v="2018"/>
  </r>
  <r>
    <x v="12"/>
    <n v="42"/>
    <n v="4201"/>
    <s v="Illapel"/>
    <s v="Coquimbo"/>
    <n v="100102"/>
    <s v="Cítricos"/>
    <n v="100102005"/>
    <s v="Naranja"/>
    <n v="5"/>
    <s v="Naranjo"/>
    <n v="310"/>
    <s v="Washington Tradicional"/>
    <n v="5"/>
    <s v="Tresbolillos 1/4"/>
    <n v="4"/>
    <s v="Surco"/>
    <n v="2006"/>
    <n v="0.12"/>
    <n v="2018"/>
    <n v="2018"/>
  </r>
  <r>
    <x v="12"/>
    <n v="42"/>
    <n v="4201"/>
    <s v="Illapel"/>
    <s v="Coquimbo"/>
    <n v="100102"/>
    <s v="Cítricos"/>
    <n v="100102005"/>
    <s v="Naranja"/>
    <n v="5"/>
    <s v="Naranjo"/>
    <n v="317"/>
    <s v="Lane Late"/>
    <n v="1"/>
    <s v="Rectangular"/>
    <n v="1"/>
    <s v="Goteo"/>
    <n v="2006"/>
    <n v="0.2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6"/>
    <n v="1.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0.7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2"/>
    <s v="Cuadrado"/>
    <n v="1"/>
    <s v="Goteo"/>
    <n v="2006"/>
    <n v="0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06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0.7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0.3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0.69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6"/>
    <n v="0.5500000000000000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1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0.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2"/>
    <s v="Cuadrado"/>
    <n v="4"/>
    <s v="Surco"/>
    <n v="2006"/>
    <n v="0.0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5"/>
    <s v="Tresbolillos 1/4"/>
    <n v="4"/>
    <s v="Surco"/>
    <n v="2006"/>
    <n v="0.5699999999999999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2"/>
    <s v="Cuadrado"/>
    <n v="4"/>
    <s v="Surco"/>
    <n v="2006"/>
    <n v="0.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6"/>
    <n v="0.7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0.0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5"/>
    <s v="Fuerte"/>
    <n v="2"/>
    <s v="Cuadrado"/>
    <n v="3"/>
    <s v="Microaspersión"/>
    <n v="2006"/>
    <n v="0.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6"/>
    <n v="0.5699999999999999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2"/>
    <s v="Cuadrado"/>
    <n v="3"/>
    <s v="Microaspersión"/>
    <n v="2006"/>
    <n v="0.0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0.1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0.8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6"/>
    <n v="0.0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6"/>
    <n v="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0.0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6"/>
    <n v="0.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0.4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6"/>
    <n v="0.0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6"/>
    <n v="0.0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303"/>
    <s v="Esther"/>
    <n v="1"/>
    <s v="Rectangular"/>
    <n v="1"/>
    <s v="Goteo"/>
    <n v="2006"/>
    <n v="0.05"/>
    <n v="2018"/>
    <n v="2018"/>
  </r>
  <r>
    <x v="12"/>
    <n v="42"/>
    <n v="4201"/>
    <s v="Illapel"/>
    <s v="Coquimbo"/>
    <n v="100102"/>
    <s v="Cítricos"/>
    <n v="100102006"/>
    <s v="Pomelo"/>
    <n v="24"/>
    <s v="Pomelo"/>
    <n v="140"/>
    <s v="Star Ruby"/>
    <n v="1"/>
    <s v="Rectangular"/>
    <n v="1"/>
    <s v="Goteo"/>
    <n v="2006"/>
    <n v="0.03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0.6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0.35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0.6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0.8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1.8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2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2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2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1.4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1.7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698"/>
    <s v="Misty"/>
    <n v="1"/>
    <s v="Rectangular"/>
    <n v="1"/>
    <s v="Goteo"/>
    <n v="2007"/>
    <n v="1.1200000000000001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698"/>
    <s v="Misty"/>
    <n v="1"/>
    <s v="Rectangular"/>
    <n v="1"/>
    <s v="Goteo"/>
    <n v="2007"/>
    <n v="1.0900000000000001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698"/>
    <s v="Misty"/>
    <n v="1"/>
    <s v="Rectangular"/>
    <n v="1"/>
    <s v="Goteo"/>
    <n v="2007"/>
    <n v="0.95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1.3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0.89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1.02"/>
    <n v="2018"/>
    <n v="2018"/>
  </r>
  <r>
    <x v="12"/>
    <n v="42"/>
    <n v="4201"/>
    <s v="Illapel"/>
    <s v="Coquimb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7"/>
    <n v="0.13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7"/>
    <n v="0.02"/>
    <n v="2018"/>
    <n v="2018"/>
  </r>
  <r>
    <x v="12"/>
    <n v="42"/>
    <n v="4201"/>
    <s v="Illapel"/>
    <s v="Coquimbo"/>
    <n v="100102"/>
    <s v="Cítricos"/>
    <n v="100102005"/>
    <s v="Naranja"/>
    <n v="5"/>
    <s v="Naranjo"/>
    <n v="178"/>
    <s v="Fukumoto"/>
    <n v="1"/>
    <s v="Rectangular"/>
    <n v="1"/>
    <s v="Goteo"/>
    <n v="2007"/>
    <n v="2.35"/>
    <n v="2018"/>
    <n v="2018"/>
  </r>
  <r>
    <x v="12"/>
    <n v="42"/>
    <n v="4201"/>
    <s v="Illapel"/>
    <s v="Coquimbo"/>
    <n v="100102"/>
    <s v="Cítricos"/>
    <n v="100102005"/>
    <s v="Naranja"/>
    <n v="5"/>
    <s v="Naranjo"/>
    <n v="178"/>
    <s v="Fukumoto"/>
    <n v="1"/>
    <s v="Rectangular"/>
    <n v="1"/>
    <s v="Goteo"/>
    <n v="2007"/>
    <n v="2.2000000000000002"/>
    <n v="2018"/>
    <n v="2018"/>
  </r>
  <r>
    <x v="12"/>
    <n v="42"/>
    <n v="4201"/>
    <s v="Illapel"/>
    <s v="Coquimbo"/>
    <n v="100102"/>
    <s v="Cítricos"/>
    <n v="100102005"/>
    <s v="Naranja"/>
    <n v="5"/>
    <s v="Naranjo"/>
    <n v="178"/>
    <s v="Fukumoto"/>
    <n v="1"/>
    <s v="Rectangular"/>
    <n v="1"/>
    <s v="Goteo"/>
    <n v="2007"/>
    <n v="2"/>
    <n v="2018"/>
    <n v="2018"/>
  </r>
  <r>
    <x v="12"/>
    <n v="42"/>
    <n v="4201"/>
    <s v="Illapel"/>
    <s v="Coquimbo"/>
    <n v="100102"/>
    <s v="Cítricos"/>
    <n v="100102005"/>
    <s v="Naranja"/>
    <n v="5"/>
    <s v="Naranjo"/>
    <n v="178"/>
    <s v="Fukumoto"/>
    <n v="1"/>
    <s v="Rectangular"/>
    <n v="1"/>
    <s v="Goteo"/>
    <n v="2007"/>
    <n v="3.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1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7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0.65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07"/>
    <n v="0.6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7"/>
    <n v="0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4"/>
    <s v="Surco"/>
    <n v="2007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7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0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9"/>
    <s v="Tresbolillos 3/4"/>
    <n v="1"/>
    <s v="Goteo"/>
    <n v="2007"/>
    <n v="0.4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07"/>
    <n v="0.3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7"/>
    <n v="0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7"/>
    <n v="0.0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7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07"/>
    <n v="0.5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2.2999999999999998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07"/>
    <n v="0.1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4"/>
    <s v="Surco"/>
    <n v="2007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07"/>
    <n v="0.9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0.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0.1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2"/>
    <s v="Cuadrado"/>
    <n v="1"/>
    <s v="Goteo"/>
    <n v="2007"/>
    <n v="1.3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2"/>
    <s v="Cuadrado"/>
    <n v="1"/>
    <s v="Goteo"/>
    <n v="2007"/>
    <n v="7.0000000000000007E-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0.6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7"/>
    <n v="0.0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3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0.7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7"/>
    <n v="0.0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7"/>
    <s v="Quincunce"/>
    <n v="3"/>
    <s v="Microaspersión"/>
    <n v="2007"/>
    <n v="0.7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1.4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7"/>
    <n v="0.1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1.4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07"/>
    <n v="0.1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2.9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7"/>
    <n v="0.2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1.5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7"/>
    <n v="0.1400000000000000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1.8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07"/>
    <n v="0.1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1.5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7"/>
    <n v="0.1400000000000000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2.470000000000000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7"/>
    <n v="0.2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2.9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07"/>
    <n v="0.2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4.230000000000000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7"/>
    <n v="0.3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2.7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7"/>
    <n v="0.2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1.6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7"/>
    <n v="0.1400000000000000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3.8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7"/>
    <n v="0.3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2.1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7"/>
    <n v="0.1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4.889999999999999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7"/>
    <n v="0.2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4.4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7"/>
    <n v="0.2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5.2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07"/>
    <n v="0.2800000000000000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3.6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7"/>
    <n v="0.1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3.9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7"/>
    <n v="0.2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2.9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07"/>
    <n v="0.1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4.4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7"/>
    <n v="0.2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2.0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7"/>
    <n v="0.1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1.139999999999999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07"/>
    <n v="0.0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1.3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7"/>
    <n v="7.0000000000000007E-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3.5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7"/>
    <n v="0.1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0.0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0.3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7"/>
    <n v="0.02"/>
    <n v="2018"/>
    <n v="2018"/>
  </r>
  <r>
    <x v="12"/>
    <n v="42"/>
    <n v="4201"/>
    <s v="Illapel"/>
    <s v="Coquimbo"/>
    <n v="100102"/>
    <s v="Cítricos"/>
    <n v="100102005"/>
    <s v="Naranja"/>
    <n v="5"/>
    <s v="Naranjo"/>
    <n v="317"/>
    <s v="Lane Late"/>
    <n v="2"/>
    <s v="Cuadrado"/>
    <n v="1"/>
    <s v="Goteo"/>
    <n v="2008"/>
    <n v="0.0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1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1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1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3.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08"/>
    <n v="0.4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2"/>
    <s v="Cuadrado"/>
    <n v="1"/>
    <s v="Goteo"/>
    <n v="2008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0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8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0.6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08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0.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08"/>
    <n v="0.1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1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2"/>
    <s v="Cuadrado"/>
    <n v="1"/>
    <s v="Goteo"/>
    <n v="2008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5"/>
    <s v="Tresbolillos 1/4"/>
    <n v="1"/>
    <s v="Goteo"/>
    <n v="2008"/>
    <n v="0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0.6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55000000000000004"/>
    <n v="2018"/>
    <n v="2018"/>
  </r>
  <r>
    <x v="12"/>
    <n v="42"/>
    <n v="4201"/>
    <s v="Illapel"/>
    <s v="Coquimbo"/>
    <n v="100106"/>
    <s v="Frutos oleaginosos"/>
    <n v="100106001"/>
    <s v="Olivo"/>
    <n v="10"/>
    <s v="Olivo"/>
    <n v="24"/>
    <s v="Sevillano"/>
    <n v="2"/>
    <s v="Cuadrado"/>
    <n v="3"/>
    <s v="Microaspersión"/>
    <n v="2008"/>
    <n v="0.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0.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542"/>
    <s v="Cholula"/>
    <n v="1"/>
    <s v="Rectangular"/>
    <n v="1"/>
    <s v="Goteo"/>
    <n v="2008"/>
    <n v="0.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0.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542"/>
    <s v="Cholula"/>
    <n v="1"/>
    <s v="Rectangular"/>
    <n v="1"/>
    <s v="Goteo"/>
    <n v="2008"/>
    <n v="0.1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5699999999999999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0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8"/>
    <n v="3.6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3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8"/>
    <n v="3.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3"/>
    <s v="Microaspersión"/>
    <n v="2008"/>
    <n v="0.1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1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8"/>
    <n v="1.8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3"/>
    <s v="Microaspersión"/>
    <n v="2008"/>
    <n v="0.0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0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8"/>
    <n v="3.2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3"/>
    <s v="Microaspersión"/>
    <n v="2008"/>
    <n v="0.1400000000000000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1400000000000000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8"/>
    <n v="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3"/>
    <s v="Microaspersión"/>
    <n v="2008"/>
    <n v="0.0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0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3.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8"/>
    <n v="0.1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08"/>
    <n v="0.1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5.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8"/>
    <n v="0.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1.7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8"/>
    <n v="0.0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5.110000000000000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08"/>
    <n v="0.2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3.2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8"/>
    <n v="0.1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2.8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08"/>
    <n v="0.1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2.0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08"/>
    <n v="0.1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2"/>
    <s v="Cuadrado"/>
    <n v="1"/>
    <s v="Goteo"/>
    <n v="2008"/>
    <n v="0.1"/>
    <n v="2018"/>
    <n v="2018"/>
  </r>
  <r>
    <x v="12"/>
    <n v="42"/>
    <n v="4201"/>
    <s v="Illapel"/>
    <s v="Coquimbo"/>
    <n v="100107"/>
    <s v="Otros"/>
    <n v="100107011"/>
    <s v="Tuna"/>
    <n v="21"/>
    <s v="Tuna"/>
    <n v="125"/>
    <s v="Chilena"/>
    <n v="2"/>
    <s v="Cuadrado"/>
    <n v="1"/>
    <s v="Goteo"/>
    <n v="2008"/>
    <n v="7.0000000000000007E-2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9"/>
    <n v="0.7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9"/>
    <n v="2.6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9"/>
    <n v="1.5"/>
    <n v="2018"/>
    <n v="2018"/>
  </r>
  <r>
    <x v="12"/>
    <n v="42"/>
    <n v="4201"/>
    <s v="Illapel"/>
    <s v="Coquimb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9"/>
    <n v="0.16"/>
    <n v="2018"/>
    <n v="2018"/>
  </r>
  <r>
    <x v="12"/>
    <n v="42"/>
    <n v="4201"/>
    <s v="Illapel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09"/>
    <n v="0.8"/>
    <n v="2018"/>
    <n v="2018"/>
  </r>
  <r>
    <x v="12"/>
    <n v="42"/>
    <n v="4201"/>
    <s v="Illapel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09"/>
    <n v="1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9"/>
    <n v="7.0000000000000007E-2"/>
    <n v="2018"/>
    <n v="2018"/>
  </r>
  <r>
    <x v="12"/>
    <n v="42"/>
    <n v="4201"/>
    <s v="Illapel"/>
    <s v="Coquimbo"/>
    <n v="100102"/>
    <s v="Cítricos"/>
    <n v="100102005"/>
    <s v="Naranja"/>
    <n v="5"/>
    <s v="Naranjo"/>
    <n v="317"/>
    <s v="Lane Late"/>
    <n v="1"/>
    <s v="Rectangular"/>
    <n v="1"/>
    <s v="Goteo"/>
    <n v="2009"/>
    <n v="7.0000000000000007E-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0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09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4"/>
    <s v="Surco"/>
    <n v="2009"/>
    <n v="0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0.7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3"/>
    <s v="Tresbolillos 1/2"/>
    <n v="1"/>
    <s v="Goteo"/>
    <n v="2009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9"/>
    <n v="0.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09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09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9"/>
    <n v="9.199999999999999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3"/>
    <s v="Tresbolillos 1/2"/>
    <n v="1"/>
    <s v="Goteo"/>
    <n v="2009"/>
    <n v="1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09"/>
    <n v="0.2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1"/>
    <s v="Rectangular"/>
    <n v="4"/>
    <s v="Surco"/>
    <n v="2009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126"/>
    <s v="California"/>
    <n v="1"/>
    <s v="Rectangular"/>
    <n v="4"/>
    <s v="Surco"/>
    <n v="2009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1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09"/>
    <n v="3.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09"/>
    <n v="0.18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7"/>
    <s v="Quincunce"/>
    <n v="1"/>
    <s v="Goteo"/>
    <n v="2009"/>
    <n v="4.4000000000000004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09"/>
    <n v="2.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09"/>
    <n v="8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09"/>
    <n v="10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09"/>
    <n v="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09"/>
    <n v="8.3000000000000007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09"/>
    <n v="4.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09"/>
    <n v="0.4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0.2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9"/>
    <n v="4.230000000000000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3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.9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1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5.5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9"/>
    <n v="0.2899999999999999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4.559999999999999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9"/>
    <n v="0.2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4.559999999999999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9"/>
    <n v="0.2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5.1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9"/>
    <n v="0.2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6.7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9"/>
    <n v="0.3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0.3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.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9"/>
    <n v="3.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2.069999999999999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09"/>
    <n v="0.23"/>
    <n v="2018"/>
    <n v="2018"/>
  </r>
  <r>
    <x v="12"/>
    <n v="42"/>
    <n v="4201"/>
    <s v="Illapel"/>
    <s v="Coquimbo"/>
    <n v="100107"/>
    <s v="Otros"/>
    <n v="100107011"/>
    <s v="Tuna"/>
    <n v="21"/>
    <s v="Tuna"/>
    <n v="125"/>
    <s v="Chilena"/>
    <n v="8"/>
    <s v="Hilera"/>
    <n v="1"/>
    <s v="Goteo"/>
    <n v="2009"/>
    <n v="0.02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10"/>
    <n v="1.6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698"/>
    <s v="Misty"/>
    <n v="1"/>
    <s v="Rectangular"/>
    <n v="1"/>
    <s v="Goteo"/>
    <n v="2010"/>
    <n v="0.7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10"/>
    <n v="0.6"/>
    <n v="2018"/>
    <n v="2018"/>
  </r>
  <r>
    <x v="12"/>
    <n v="42"/>
    <n v="4201"/>
    <s v="Illapel"/>
    <s v="Coquimb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23"/>
    <n v="2018"/>
    <n v="2018"/>
  </r>
  <r>
    <x v="12"/>
    <n v="42"/>
    <n v="4201"/>
    <s v="Illapel"/>
    <s v="Coquimb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0"/>
    <n v="0.2"/>
    <n v="2018"/>
    <n v="2018"/>
  </r>
  <r>
    <x v="12"/>
    <n v="42"/>
    <n v="4201"/>
    <s v="Illapel"/>
    <s v="Coquimbo"/>
    <n v="100102"/>
    <s v="Cítricos"/>
    <n v="100102003"/>
    <s v="Limón"/>
    <n v="4"/>
    <s v="Limonero"/>
    <n v="12"/>
    <s v="Eureka"/>
    <n v="3"/>
    <s v="Tresbolillos 1/2"/>
    <n v="1"/>
    <s v="Goteo"/>
    <n v="2010"/>
    <n v="7.0000000000000007E-2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316"/>
    <s v="Clemenpons"/>
    <n v="1"/>
    <s v="Rectangular"/>
    <n v="1"/>
    <s v="Goteo"/>
    <n v="2010"/>
    <n v="1.4"/>
    <n v="2018"/>
    <n v="2018"/>
  </r>
  <r>
    <x v="12"/>
    <n v="42"/>
    <n v="4201"/>
    <s v="Illapel"/>
    <s v="Coquimbo"/>
    <n v="100102"/>
    <s v="Cítricos"/>
    <n v="100102005"/>
    <s v="Naranja"/>
    <n v="5"/>
    <s v="Naranjo"/>
    <n v="317"/>
    <s v="Lane Late"/>
    <n v="2"/>
    <s v="Cuadrado"/>
    <n v="3"/>
    <s v="Microaspersión"/>
    <n v="2010"/>
    <n v="0.17"/>
    <n v="2018"/>
    <n v="2018"/>
  </r>
  <r>
    <x v="12"/>
    <n v="42"/>
    <n v="4201"/>
    <s v="Illapel"/>
    <s v="Coquimbo"/>
    <n v="100102"/>
    <s v="Cítricos"/>
    <n v="100102005"/>
    <s v="Naranja"/>
    <n v="5"/>
    <s v="Naranjo"/>
    <n v="741"/>
    <s v="Nave  Late"/>
    <n v="1"/>
    <s v="Rectangular"/>
    <n v="1"/>
    <s v="Goteo"/>
    <n v="2010"/>
    <n v="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4"/>
    <s v="Surco"/>
    <n v="2010"/>
    <n v="0.13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7"/>
    <s v="Quincunce"/>
    <n v="4"/>
    <s v="Surco"/>
    <n v="2010"/>
    <n v="0.1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5"/>
    <s v="Tendido"/>
    <n v="2010"/>
    <n v="0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5"/>
    <s v="Tendido"/>
    <n v="2010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9"/>
    <s v="Tresbolillos 3/4"/>
    <n v="1"/>
    <s v="Goteo"/>
    <n v="2010"/>
    <n v="0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0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0.55000000000000004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0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2"/>
    <s v="Cuadrado"/>
    <n v="1"/>
    <s v="Goteo"/>
    <n v="2010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0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0"/>
    <n v="0.45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0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4"/>
    <s v="Surco"/>
    <n v="2010"/>
    <n v="1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4"/>
    <s v="Surco"/>
    <n v="2010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10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1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10"/>
    <n v="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10"/>
    <n v="0.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0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4"/>
    <s v="Surco"/>
    <n v="2010"/>
    <n v="0.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0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0"/>
    <n v="1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1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4.599999999999999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10"/>
    <n v="0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2"/>
    <s v="Cuadrado"/>
    <n v="1"/>
    <s v="Goteo"/>
    <n v="2010"/>
    <n v="0.6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0.8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1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0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3"/>
    <s v="Microaspersión"/>
    <n v="2010"/>
    <n v="2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3"/>
    <s v="Microaspersión"/>
    <n v="2010"/>
    <n v="2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3"/>
    <s v="Microaspersión"/>
    <n v="2010"/>
    <n v="0.05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3"/>
    <s v="Microaspersión"/>
    <n v="2010"/>
    <n v="0.0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4"/>
    <s v="Surco"/>
    <n v="2010"/>
    <n v="0.31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2"/>
    <s v="Cuadrado"/>
    <n v="4"/>
    <s v="Surco"/>
    <n v="2010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2"/>
    <s v="Cuadrado"/>
    <n v="4"/>
    <s v="Surco"/>
    <n v="2010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0.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0.2800000000000000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303"/>
    <s v="Esther"/>
    <n v="1"/>
    <s v="Rectangular"/>
    <n v="3"/>
    <s v="Microaspersión"/>
    <n v="2010"/>
    <n v="1.8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2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0"/>
    <n v="2.299999999999999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0"/>
    <n v="2.1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1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1.100000000000000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0"/>
    <n v="0.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2.3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10"/>
    <n v="0.2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3.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10"/>
    <n v="0.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3.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0"/>
    <n v="0.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3.2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10"/>
    <n v="0.2800000000000000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2.7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10"/>
    <n v="0.2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2.0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0"/>
    <n v="0.1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4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0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2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0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1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11"/>
    <n v="0.06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1"/>
    <n v="0.06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1"/>
    <n v="0.06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953"/>
    <s v="Ventura"/>
    <n v="1"/>
    <s v="Rectangular"/>
    <n v="1"/>
    <s v="Goteo"/>
    <n v="2011"/>
    <n v="0.06"/>
    <n v="2018"/>
    <n v="2018"/>
  </r>
  <r>
    <x v="12"/>
    <n v="42"/>
    <n v="4201"/>
    <s v="Illapel"/>
    <s v="Coquimbo"/>
    <n v="100103"/>
    <s v="Frutos de hueso (carozo)"/>
    <n v="100103004"/>
    <s v="Durazno"/>
    <n v="15"/>
    <s v="Duraznero tipo conservero"/>
    <n v="405"/>
    <s v="Carson"/>
    <n v="2"/>
    <s v="Cuadrado"/>
    <n v="1"/>
    <s v="Goteo"/>
    <n v="2011"/>
    <n v="0.1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1"/>
    <n v="2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11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1"/>
    <n v="0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1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1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2"/>
    <s v="Cuadrado"/>
    <n v="1"/>
    <s v="Goteo"/>
    <n v="2011"/>
    <n v="0.15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4"/>
    <s v="Surco"/>
    <n v="2011"/>
    <n v="1.1000000000000001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1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1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1"/>
    <n v="4.400000000000000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1"/>
    <n v="1.100000000000000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1.100000000000000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3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1"/>
    <n v="35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1"/>
    <n v="25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22.1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1"/>
    <n v="29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39.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65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1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0.75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4"/>
    <s v="Surco"/>
    <n v="2011"/>
    <n v="1.100000000000000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1"/>
    <n v="0.4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0.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5.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1.5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11"/>
    <n v="0.1400000000000000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2.7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1"/>
    <n v="0.1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2.279999999999999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11"/>
    <n v="0.12"/>
    <n v="2018"/>
    <n v="2018"/>
  </r>
  <r>
    <x v="12"/>
    <n v="42"/>
    <n v="4201"/>
    <s v="Illapel"/>
    <s v="Coquimbo"/>
    <n v="100107"/>
    <s v="Otros"/>
    <n v="100107006"/>
    <s v="Jojoba"/>
    <n v="32"/>
    <s v="Jojoba"/>
    <n v="1744"/>
    <s v="Mis Row"/>
    <n v="1"/>
    <s v="Rectangular"/>
    <n v="1"/>
    <s v="Goteo"/>
    <n v="2012"/>
    <n v="2.7"/>
    <n v="2018"/>
    <n v="2018"/>
  </r>
  <r>
    <x v="12"/>
    <n v="42"/>
    <n v="4201"/>
    <s v="Illapel"/>
    <s v="Coquimbo"/>
    <n v="100102"/>
    <s v="Cítricos"/>
    <n v="100102003"/>
    <s v="Limón"/>
    <n v="4"/>
    <s v="Limonero"/>
    <n v="1745"/>
    <s v="Fino 45"/>
    <n v="1"/>
    <s v="Rectangular"/>
    <n v="1"/>
    <s v="Goteo"/>
    <n v="2012"/>
    <n v="0.13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2"/>
    <n v="6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2"/>
    <s v="Cuadrado"/>
    <n v="1"/>
    <s v="Goteo"/>
    <n v="2012"/>
    <n v="0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0.2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0.6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12"/>
    <n v="0.2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12"/>
    <n v="0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12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4"/>
    <s v="Surco"/>
    <n v="2012"/>
    <n v="0.5500000000000000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0.2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12"/>
    <n v="0.21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0.16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0.84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7"/>
    <s v="Quincunce"/>
    <n v="1"/>
    <s v="Goteo"/>
    <n v="2012"/>
    <n v="0.5500000000000000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12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1.3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2"/>
    <n v="0.25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2"/>
    <s v="Cuadrado"/>
    <n v="1"/>
    <s v="Goteo"/>
    <n v="2012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4"/>
    <s v="Surco"/>
    <n v="2012"/>
    <n v="0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64.2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16.100000000000001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10.1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10.86"/>
    <n v="2018"/>
    <n v="2018"/>
  </r>
  <r>
    <x v="12"/>
    <n v="42"/>
    <n v="4201"/>
    <s v="Illapel"/>
    <s v="Coquimbo"/>
    <n v="100105"/>
    <s v="Frutos secos"/>
    <n v="100105004"/>
    <s v="Nuez"/>
    <n v="11"/>
    <s v="Nogal"/>
    <n v="278"/>
    <s v="Cisco"/>
    <n v="1"/>
    <s v="Rectangular"/>
    <n v="1"/>
    <s v="Goteo"/>
    <n v="2012"/>
    <n v="0.94"/>
    <n v="2018"/>
    <n v="2018"/>
  </r>
  <r>
    <x v="12"/>
    <n v="42"/>
    <n v="4201"/>
    <s v="Illapel"/>
    <s v="Coquimbo"/>
    <n v="100105"/>
    <s v="Frutos secos"/>
    <n v="100105004"/>
    <s v="Nuez"/>
    <n v="11"/>
    <s v="Nogal"/>
    <n v="278"/>
    <s v="Cisco"/>
    <n v="1"/>
    <s v="Rectangular"/>
    <n v="1"/>
    <s v="Goteo"/>
    <n v="2012"/>
    <n v="1.77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7"/>
    <s v="Quincunce"/>
    <n v="3"/>
    <s v="Microaspersión"/>
    <n v="2012"/>
    <n v="1.2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1.1000000000000001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0.18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3"/>
    <s v="Tresbolillos 1/2"/>
    <n v="1"/>
    <s v="Goteo"/>
    <n v="2012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7"/>
    <s v="Quincunce"/>
    <n v="1"/>
    <s v="Goteo"/>
    <n v="2012"/>
    <n v="0.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3.3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2"/>
    <n v="0.1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1.9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12"/>
    <n v="0.1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2.5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2"/>
    <n v="0.1400000000000000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3.6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2"/>
    <n v="0.1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3.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12"/>
    <n v="0.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1.6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2"/>
    <n v="0.0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0.3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12"/>
    <n v="0.0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2.3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12"/>
    <n v="0.1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0.7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12"/>
    <n v="0.0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0.9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12"/>
    <n v="0.0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1.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12"/>
    <n v="0.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22.3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2"/>
    <n v="2.4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22.0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2"/>
    <n v="2.450000000000000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13.7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2"/>
    <n v="1.5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23.0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2"/>
    <n v="2.5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6.7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2"/>
    <n v="0.7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16.4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2"/>
    <n v="1.8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24.6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2"/>
    <n v="2.7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2"/>
    <n v="19.8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1.7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2"/>
    <n v="17.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4"/>
    <s v="Negra De La Cruz"/>
    <n v="1"/>
    <s v="Rectangular"/>
    <n v="3"/>
    <s v="Microaspersión"/>
    <n v="2012"/>
    <n v="1.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2"/>
    <n v="11.9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3"/>
    <s v="Microaspersión"/>
    <n v="2012"/>
    <n v="1.0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3.0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2"/>
    <n v="0.3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7.5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2"/>
    <n v="0.8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10.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2"/>
    <n v="0.1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4"/>
    <s v="Negra De La Cruz"/>
    <n v="1"/>
    <s v="Rectangular"/>
    <n v="5"/>
    <s v="Tendido"/>
    <n v="2012"/>
    <n v="0.2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3"/>
    <n v="2018"/>
    <n v="2018"/>
  </r>
  <r>
    <x v="12"/>
    <n v="42"/>
    <n v="4201"/>
    <s v="Illapel"/>
    <s v="Coquimb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3"/>
    <n v="0.11"/>
    <n v="2018"/>
    <n v="2018"/>
  </r>
  <r>
    <x v="12"/>
    <n v="42"/>
    <n v="4201"/>
    <s v="Illapel"/>
    <s v="Coquimbo"/>
    <n v="100107"/>
    <s v="Otros"/>
    <n v="100107006"/>
    <s v="Jojoba"/>
    <n v="32"/>
    <s v="Jojoba"/>
    <n v="1743"/>
    <s v="Att 310"/>
    <n v="1"/>
    <s v="Rectangular"/>
    <n v="1"/>
    <s v="Goteo"/>
    <n v="2013"/>
    <n v="1.7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3"/>
    <n v="0.2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4"/>
    <s v="Surco"/>
    <n v="2013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3"/>
    <n v="2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3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4"/>
    <s v="Surco"/>
    <n v="2013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13"/>
    <n v="0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7"/>
    <s v="Quincunce"/>
    <n v="1"/>
    <s v="Goteo"/>
    <n v="2013"/>
    <n v="1.100000000000000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13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0.1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13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13"/>
    <n v="1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13"/>
    <n v="1.1499999999999999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0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0.3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1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0.16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3"/>
    <n v="0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3"/>
    <n v="2.2999999999999998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7"/>
    <s v="Quincunce"/>
    <n v="1"/>
    <s v="Goteo"/>
    <n v="2013"/>
    <n v="2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3"/>
    <n v="19.32"/>
    <n v="2018"/>
    <n v="2018"/>
  </r>
  <r>
    <x v="12"/>
    <n v="42"/>
    <n v="4201"/>
    <s v="Illapel"/>
    <s v="Coquimbo"/>
    <n v="100105"/>
    <s v="Frutos secos"/>
    <n v="100105004"/>
    <s v="Nuez"/>
    <n v="11"/>
    <s v="Nogal"/>
    <n v="278"/>
    <s v="Cisco"/>
    <n v="1"/>
    <s v="Rectangular"/>
    <n v="1"/>
    <s v="Goteo"/>
    <n v="2013"/>
    <n v="1.68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3"/>
    <n v="14.63"/>
    <n v="2018"/>
    <n v="2018"/>
  </r>
  <r>
    <x v="12"/>
    <n v="42"/>
    <n v="4201"/>
    <s v="Illapel"/>
    <s v="Coquimbo"/>
    <n v="100105"/>
    <s v="Frutos secos"/>
    <n v="100105004"/>
    <s v="Nuez"/>
    <n v="11"/>
    <s v="Nogal"/>
    <n v="278"/>
    <s v="Cisco"/>
    <n v="1"/>
    <s v="Rectangular"/>
    <n v="1"/>
    <s v="Goteo"/>
    <n v="2013"/>
    <n v="1.27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7"/>
    <s v="Quincunce"/>
    <n v="1"/>
    <s v="Goteo"/>
    <n v="2013"/>
    <n v="1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3"/>
    <n v="1.1000000000000001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4"/>
    <s v="Surco"/>
    <n v="2013"/>
    <n v="0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2"/>
    <s v="Cuadrado"/>
    <n v="1"/>
    <s v="Goteo"/>
    <n v="2013"/>
    <n v="0.06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2"/>
    <s v="Cuadrado"/>
    <n v="1"/>
    <s v="Goteo"/>
    <n v="2013"/>
    <n v="0.13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7"/>
    <s v="Quincunce"/>
    <n v="1"/>
    <s v="Goteo"/>
    <n v="2013"/>
    <n v="3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1.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1.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3"/>
    <n v="0.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2.9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3"/>
    <n v="0.1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6.6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3"/>
    <n v="0.3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3.9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3"/>
    <n v="0.2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2.279999999999999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3"/>
    <n v="0.1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5.7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3"/>
    <n v="0.3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6.5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3"/>
    <n v="0.3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3"/>
    <n v="8.8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3"/>
    <n v="0.4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3"/>
    <n v="7.6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3"/>
    <n v="0.4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3"/>
    <n v="6.1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3"/>
    <n v="0.3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8"/>
    <s v="Hilera"/>
    <n v="1"/>
    <s v="Goteo"/>
    <n v="2013"/>
    <n v="0.0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0.1400000000000000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0.4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3.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13"/>
    <n v="0.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4.4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13"/>
    <n v="0.2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2.3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13"/>
    <n v="0.1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3.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1"/>
    <s v="Goteo"/>
    <n v="2013"/>
    <n v="0.2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60"/>
    <s v="Jewel"/>
    <n v="11"/>
    <s v="Seto"/>
    <n v="1"/>
    <s v="Goteo"/>
    <n v="2014"/>
    <n v="0.8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4"/>
    <n v="0.25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64"/>
    <s v="Palmetto"/>
    <n v="1"/>
    <s v="Rectangular"/>
    <n v="1"/>
    <s v="Goteo"/>
    <n v="2014"/>
    <n v="0.8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698"/>
    <s v="Misty"/>
    <n v="1"/>
    <s v="Rectangular"/>
    <n v="1"/>
    <s v="Goteo"/>
    <n v="2014"/>
    <n v="1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698"/>
    <s v="Misty"/>
    <n v="1"/>
    <s v="Rectangular"/>
    <n v="1"/>
    <s v="Goteo"/>
    <n v="2014"/>
    <n v="1.6"/>
    <n v="2018"/>
    <n v="2018"/>
  </r>
  <r>
    <x v="12"/>
    <n v="42"/>
    <n v="4201"/>
    <s v="Illapel"/>
    <s v="Coquimb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4"/>
    <n v="0.3"/>
    <n v="2018"/>
    <n v="2018"/>
  </r>
  <r>
    <x v="12"/>
    <n v="42"/>
    <n v="4201"/>
    <s v="Illapel"/>
    <s v="Coquimb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0.1"/>
    <n v="2018"/>
    <n v="2018"/>
  </r>
  <r>
    <x v="12"/>
    <n v="42"/>
    <n v="4201"/>
    <s v="Illapel"/>
    <s v="Coquimbo"/>
    <n v="100107"/>
    <s v="Otros"/>
    <n v="100107006"/>
    <s v="Jojoba"/>
    <n v="32"/>
    <s v="Jojoba"/>
    <n v="1743"/>
    <s v="Att 310"/>
    <n v="1"/>
    <s v="Rectangular"/>
    <n v="1"/>
    <s v="Goteo"/>
    <n v="2014"/>
    <n v="1.4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55"/>
    <s v="Orri"/>
    <n v="1"/>
    <s v="Rectangular"/>
    <n v="1"/>
    <s v="Goteo"/>
    <n v="2014"/>
    <n v="3.2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55"/>
    <s v="Orri"/>
    <n v="1"/>
    <s v="Rectangular"/>
    <n v="1"/>
    <s v="Goteo"/>
    <n v="2014"/>
    <n v="0.4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55"/>
    <s v="Orri"/>
    <n v="1"/>
    <s v="Rectangular"/>
    <n v="1"/>
    <s v="Goteo"/>
    <n v="2014"/>
    <n v="0.5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55"/>
    <s v="Orri"/>
    <n v="1"/>
    <s v="Rectangular"/>
    <n v="1"/>
    <s v="Goteo"/>
    <n v="2014"/>
    <n v="0.4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55"/>
    <s v="Orri"/>
    <n v="1"/>
    <s v="Rectangular"/>
    <n v="1"/>
    <s v="Goteo"/>
    <n v="2014"/>
    <n v="0.4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55"/>
    <s v="Orri"/>
    <n v="1"/>
    <s v="Rectangular"/>
    <n v="1"/>
    <s v="Goteo"/>
    <n v="2014"/>
    <n v="0.35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316"/>
    <s v="Clemenpons"/>
    <n v="1"/>
    <s v="Rectangular"/>
    <n v="1"/>
    <s v="Goteo"/>
    <n v="2014"/>
    <n v="2.4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316"/>
    <s v="Clemenpons"/>
    <n v="1"/>
    <s v="Rectangular"/>
    <n v="1"/>
    <s v="Goteo"/>
    <n v="2014"/>
    <n v="2.4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316"/>
    <s v="Clemenpons"/>
    <n v="1"/>
    <s v="Rectangular"/>
    <n v="1"/>
    <s v="Goteo"/>
    <n v="2014"/>
    <n v="1.2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4"/>
    <n v="5.8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5.4"/>
    <n v="2018"/>
    <n v="2018"/>
  </r>
  <r>
    <x v="12"/>
    <n v="42"/>
    <n v="4201"/>
    <s v="Illapel"/>
    <s v="Coquimbo"/>
    <n v="100102"/>
    <s v="Cítricos"/>
    <n v="100102005"/>
    <s v="Naranja"/>
    <n v="5"/>
    <s v="Naranjo"/>
    <n v="178"/>
    <s v="Fukumoto"/>
    <n v="1"/>
    <s v="Rectangular"/>
    <n v="1"/>
    <s v="Goteo"/>
    <n v="2014"/>
    <n v="0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7"/>
    <s v="Quincunce"/>
    <n v="1"/>
    <s v="Goteo"/>
    <n v="2014"/>
    <n v="0.5500000000000000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4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4"/>
    <n v="0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0.7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4"/>
    <n v="0.15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0.75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1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0.22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3"/>
    <s v="Microaspersión"/>
    <n v="2014"/>
    <n v="0.06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0.7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4"/>
    <s v="Surco"/>
    <n v="2014"/>
    <n v="0.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4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4"/>
    <n v="1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4"/>
    <s v="Surco"/>
    <n v="2014"/>
    <n v="1.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4"/>
    <n v="0.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4"/>
    <n v="0.1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14"/>
    <n v="0.1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4"/>
    <s v="Surco"/>
    <n v="2014"/>
    <n v="0.3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4"/>
    <s v="Surco"/>
    <n v="2014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14"/>
    <n v="0.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14"/>
    <n v="0.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14"/>
    <n v="0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4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4"/>
    <n v="0.48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0.31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2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4"/>
    <n v="0.35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0.3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4"/>
    <n v="2.2000000000000002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0.2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4"/>
    <n v="0.2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0.3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3"/>
    <s v="Tresbolillos 1/2"/>
    <n v="1"/>
    <s v="Goteo"/>
    <n v="2014"/>
    <n v="0.1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4"/>
    <n v="2.430000000000000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4"/>
    <n v="0.2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2"/>
    <s v="Cuadrado"/>
    <n v="1"/>
    <s v="Goteo"/>
    <n v="2014"/>
    <n v="2.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2"/>
    <s v="Cuadrado"/>
    <n v="1"/>
    <s v="Goteo"/>
    <n v="2014"/>
    <n v="0.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4"/>
    <n v="0.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4"/>
    <n v="0.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1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4"/>
    <n v="6.2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4"/>
    <n v="0.6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4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4"/>
    <n v="0.05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5"/>
    <n v="0.9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15"/>
    <n v="0.7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2.2999999999999998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3.2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2.4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5"/>
    <n v="1.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5"/>
    <n v="7.0000000000000007E-2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2"/>
    <s v="Cuadrado"/>
    <n v="4"/>
    <s v="Surco"/>
    <n v="2015"/>
    <n v="0.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3"/>
    <s v="Tresbolillos 1/2"/>
    <n v="1"/>
    <s v="Goteo"/>
    <n v="2015"/>
    <n v="2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5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5"/>
    <n v="1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5"/>
    <n v="20.329999999999998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2"/>
    <s v="Cuadrado"/>
    <n v="1"/>
    <s v="Goteo"/>
    <n v="2015"/>
    <n v="0.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3"/>
    <s v="Tresbolillos 1/2"/>
    <n v="1"/>
    <s v="Goteo"/>
    <n v="2015"/>
    <n v="0.5799999999999999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9"/>
    <s v="Tresbolillos 3/4"/>
    <n v="1"/>
    <s v="Goteo"/>
    <n v="2015"/>
    <n v="0.23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5"/>
    <n v="0.2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5"/>
    <n v="3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7"/>
    <s v="Quincunce"/>
    <n v="1"/>
    <s v="Goteo"/>
    <n v="2015"/>
    <n v="10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7"/>
    <s v="Quincunce"/>
    <n v="1"/>
    <s v="Goteo"/>
    <n v="2015"/>
    <n v="0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7"/>
    <s v="Quincunce"/>
    <n v="1"/>
    <s v="Goteo"/>
    <n v="2015"/>
    <n v="0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7"/>
    <s v="Quincunce"/>
    <n v="1"/>
    <s v="Goteo"/>
    <n v="2015"/>
    <n v="0.9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7"/>
    <s v="Quincunce"/>
    <n v="1"/>
    <s v="Goteo"/>
    <n v="2015"/>
    <n v="1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7"/>
    <s v="Quincunce"/>
    <n v="1"/>
    <s v="Goteo"/>
    <n v="2015"/>
    <n v="0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4"/>
    <s v="Surco"/>
    <n v="2015"/>
    <n v="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5"/>
    <n v="0.22"/>
    <n v="2018"/>
    <n v="2018"/>
  </r>
  <r>
    <x v="12"/>
    <n v="42"/>
    <n v="4201"/>
    <s v="Illapel"/>
    <s v="Coquimbo"/>
    <n v="100102"/>
    <s v="Cítricos"/>
    <n v="100102006"/>
    <s v="Pomelo"/>
    <n v="24"/>
    <s v="Pomelo"/>
    <n v="140"/>
    <s v="Star Ruby"/>
    <n v="1"/>
    <s v="Rectangular"/>
    <n v="1"/>
    <s v="Goteo"/>
    <n v="2015"/>
    <n v="1.3"/>
    <n v="2018"/>
    <n v="2018"/>
  </r>
  <r>
    <x v="12"/>
    <n v="42"/>
    <n v="4201"/>
    <s v="Illapel"/>
    <s v="Coquimbo"/>
    <n v="100102"/>
    <s v="Cítricos"/>
    <n v="100102006"/>
    <s v="Pomelo"/>
    <n v="24"/>
    <s v="Pomelo"/>
    <n v="140"/>
    <s v="Star Ruby"/>
    <n v="1"/>
    <s v="Rectangular"/>
    <n v="1"/>
    <s v="Goteo"/>
    <n v="2015"/>
    <n v="1.4"/>
    <n v="2018"/>
    <n v="2018"/>
  </r>
  <r>
    <x v="12"/>
    <n v="42"/>
    <n v="4201"/>
    <s v="Illapel"/>
    <s v="Coquimbo"/>
    <n v="100102"/>
    <s v="Cítricos"/>
    <n v="100102006"/>
    <s v="Pomelo"/>
    <n v="24"/>
    <s v="Pomelo"/>
    <n v="140"/>
    <s v="Star Ruby"/>
    <n v="1"/>
    <s v="Rectangular"/>
    <n v="1"/>
    <s v="Goteo"/>
    <n v="2015"/>
    <n v="1.5"/>
    <n v="2018"/>
    <n v="2018"/>
  </r>
  <r>
    <x v="12"/>
    <n v="42"/>
    <n v="4201"/>
    <s v="Illapel"/>
    <s v="Coquimbo"/>
    <n v="100107"/>
    <s v="Otros"/>
    <n v="100107011"/>
    <s v="Tuna"/>
    <n v="21"/>
    <s v="Tuna"/>
    <n v="125"/>
    <s v="Chilena"/>
    <n v="1"/>
    <s v="Rectangular"/>
    <n v="1"/>
    <s v="Goteo"/>
    <n v="2015"/>
    <n v="0.5"/>
    <n v="2018"/>
    <n v="2018"/>
  </r>
  <r>
    <x v="12"/>
    <n v="42"/>
    <n v="4201"/>
    <s v="Illapel"/>
    <s v="Coquimbo"/>
    <n v="100107"/>
    <s v="Otros"/>
    <n v="100107001"/>
    <s v="Caqui"/>
    <n v="27"/>
    <s v="Caqui"/>
    <n v="152"/>
    <s v="Mankaki"/>
    <n v="1"/>
    <s v="Rectangular"/>
    <n v="1"/>
    <s v="Goteo"/>
    <n v="2016"/>
    <n v="0.03"/>
    <n v="2018"/>
    <n v="2018"/>
  </r>
  <r>
    <x v="12"/>
    <n v="42"/>
    <n v="4201"/>
    <s v="Illapel"/>
    <s v="Coquimbo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03"/>
    <n v="2018"/>
    <n v="2018"/>
  </r>
  <r>
    <x v="12"/>
    <n v="42"/>
    <n v="4201"/>
    <s v="Illapel"/>
    <s v="Coquimb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6"/>
    <n v="0.02"/>
    <n v="2018"/>
    <n v="2018"/>
  </r>
  <r>
    <x v="12"/>
    <n v="42"/>
    <n v="4201"/>
    <s v="Illapel"/>
    <s v="Coquimbo"/>
    <n v="100104"/>
    <s v="Frutos de pepita"/>
    <n v="100104001"/>
    <s v="Granada"/>
    <n v="39"/>
    <s v="Granado"/>
    <n v="313"/>
    <s v="Wonderful"/>
    <n v="8"/>
    <s v="Hilera"/>
    <n v="1"/>
    <s v="Goteo"/>
    <n v="2016"/>
    <n v="0.02"/>
    <n v="2018"/>
    <n v="2018"/>
  </r>
  <r>
    <x v="12"/>
    <n v="42"/>
    <n v="4201"/>
    <s v="Illapel"/>
    <s v="Coquimbo"/>
    <n v="100102"/>
    <s v="Cítricos"/>
    <n v="100102003"/>
    <s v="Limón"/>
    <n v="4"/>
    <s v="Limonero"/>
    <n v="28"/>
    <s v="Fino 49"/>
    <n v="1"/>
    <s v="Rectangular"/>
    <n v="1"/>
    <s v="Goteo"/>
    <n v="2016"/>
    <n v="0.02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2.1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3.2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2.2999999999999998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.65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2.85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2.6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.6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6"/>
    <n v="0.25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6"/>
    <n v="1.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6"/>
    <n v="0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4"/>
    <s v="Surco"/>
    <n v="2016"/>
    <n v="0.25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6"/>
    <n v="0.15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6"/>
    <n v="0.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6"/>
    <n v="0.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4"/>
    <s v="Surco"/>
    <n v="2016"/>
    <n v="0.25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6"/>
    <n v="0.5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6"/>
    <n v="0.0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6"/>
    <n v="0.47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6"/>
    <n v="0.0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6"/>
    <n v="0.0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6"/>
    <n v="0.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63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7.0000000000000007E-2"/>
    <n v="2018"/>
    <n v="2018"/>
  </r>
  <r>
    <x v="12"/>
    <n v="42"/>
    <n v="4201"/>
    <s v="Illapel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0.06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7"/>
    <n v="1.2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953"/>
    <s v="Ventura"/>
    <n v="1"/>
    <s v="Rectangular"/>
    <n v="1"/>
    <s v="Goteo"/>
    <n v="2017"/>
    <n v="1.5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17"/>
    <n v="0.35"/>
    <n v="2018"/>
    <n v="2018"/>
  </r>
  <r>
    <x v="12"/>
    <n v="42"/>
    <n v="4201"/>
    <s v="Illapel"/>
    <s v="Coquimbo"/>
    <n v="100107"/>
    <s v="Otros"/>
    <n v="100107001"/>
    <s v="Caqui"/>
    <n v="27"/>
    <s v="Caqui"/>
    <n v="152"/>
    <s v="Mankaki"/>
    <n v="1"/>
    <s v="Rectangular"/>
    <n v="1"/>
    <s v="Goteo"/>
    <n v="2017"/>
    <n v="0.06"/>
    <n v="2018"/>
    <n v="2018"/>
  </r>
  <r>
    <x v="12"/>
    <n v="42"/>
    <n v="4201"/>
    <s v="Illapel"/>
    <s v="Coquimbo"/>
    <n v="100103"/>
    <s v="Frutos de hueso (carozo)"/>
    <n v="100103003"/>
    <s v="Damasco"/>
    <n v="33"/>
    <s v="Damasco"/>
    <n v="318"/>
    <s v="Tilton"/>
    <n v="1"/>
    <s v="Rectangular"/>
    <n v="1"/>
    <s v="Goteo"/>
    <n v="2017"/>
    <n v="0.06"/>
    <n v="2018"/>
    <n v="2018"/>
  </r>
  <r>
    <x v="12"/>
    <n v="42"/>
    <n v="4201"/>
    <s v="Illapel"/>
    <s v="Coquimbo"/>
    <n v="100103"/>
    <s v="Frutos de hueso (carozo)"/>
    <n v="100103003"/>
    <s v="Damasco"/>
    <n v="33"/>
    <s v="Damasco"/>
    <n v="389"/>
    <s v="Dina"/>
    <n v="1"/>
    <s v="Rectangular"/>
    <n v="1"/>
    <s v="Goteo"/>
    <n v="2017"/>
    <n v="0.06"/>
    <n v="2018"/>
    <n v="2018"/>
  </r>
  <r>
    <x v="12"/>
    <n v="42"/>
    <n v="4201"/>
    <s v="Illapel"/>
    <s v="Coquimbo"/>
    <n v="100103"/>
    <s v="Frutos de hueso (carozo)"/>
    <n v="100103004"/>
    <s v="Durazno"/>
    <n v="13"/>
    <s v="Duraznero consumo fresco"/>
    <n v="142"/>
    <s v="Blanquillo Rancaguino"/>
    <n v="1"/>
    <s v="Rectangular"/>
    <n v="1"/>
    <s v="Goteo"/>
    <n v="2017"/>
    <n v="0.06"/>
    <n v="2018"/>
    <n v="2018"/>
  </r>
  <r>
    <x v="12"/>
    <n v="42"/>
    <n v="4201"/>
    <s v="Illapel"/>
    <s v="Coquimb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7"/>
    <n v="0.06"/>
    <n v="2018"/>
    <n v="2018"/>
  </r>
  <r>
    <x v="12"/>
    <n v="42"/>
    <n v="4201"/>
    <s v="Illapel"/>
    <s v="Coquimb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7"/>
    <n v="0.2"/>
    <n v="2018"/>
    <n v="2018"/>
  </r>
  <r>
    <x v="12"/>
    <n v="42"/>
    <n v="4201"/>
    <s v="Illapel"/>
    <s v="Coquimbo"/>
    <n v="100103"/>
    <s v="Frutos de hueso (carozo)"/>
    <n v="100103004"/>
    <s v="Durazno"/>
    <n v="15"/>
    <s v="Duraznero tipo conservero"/>
    <n v="62"/>
    <s v="Doctor Davis"/>
    <n v="2"/>
    <s v="Cuadrado"/>
    <n v="1"/>
    <s v="Goteo"/>
    <n v="2017"/>
    <n v="0.16"/>
    <n v="2018"/>
    <n v="2018"/>
  </r>
  <r>
    <x v="12"/>
    <n v="42"/>
    <n v="4201"/>
    <s v="Illapel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7"/>
    <n v="0.06"/>
    <n v="2018"/>
    <n v="2018"/>
  </r>
  <r>
    <x v="12"/>
    <n v="42"/>
    <n v="4201"/>
    <s v="Illapel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2017"/>
    <n v="0.03"/>
    <n v="2018"/>
    <n v="2018"/>
  </r>
  <r>
    <x v="12"/>
    <n v="42"/>
    <n v="4201"/>
    <s v="Illapel"/>
    <s v="Coquimbo"/>
    <n v="100102"/>
    <s v="Cítricos"/>
    <n v="100102003"/>
    <s v="Limón"/>
    <n v="4"/>
    <s v="Limonero"/>
    <n v="28"/>
    <s v="Fino 49"/>
    <n v="2"/>
    <s v="Cuadrado"/>
    <n v="1"/>
    <s v="Goteo"/>
    <n v="2017"/>
    <n v="0.16"/>
    <n v="2018"/>
    <n v="2018"/>
  </r>
  <r>
    <x v="12"/>
    <n v="42"/>
    <n v="4201"/>
    <s v="Illapel"/>
    <s v="Coquimbo"/>
    <n v="100102"/>
    <s v="Cítricos"/>
    <n v="100102003"/>
    <s v="Limón"/>
    <n v="4"/>
    <s v="Limonero"/>
    <n v="28"/>
    <s v="Fino 49"/>
    <n v="1"/>
    <s v="Rectangular"/>
    <n v="1"/>
    <s v="Goteo"/>
    <n v="2017"/>
    <n v="0.15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1.4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2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2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1.9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7"/>
    <n v="5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7"/>
    <n v="4.0999999999999996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6.4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1.6"/>
    <n v="2018"/>
    <n v="2018"/>
  </r>
  <r>
    <x v="12"/>
    <n v="42"/>
    <n v="4201"/>
    <s v="Illapel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7"/>
    <n v="0.7"/>
    <n v="2018"/>
    <n v="2018"/>
  </r>
  <r>
    <x v="12"/>
    <n v="42"/>
    <n v="4201"/>
    <s v="Illapel"/>
    <s v="Coquimbo"/>
    <n v="100102"/>
    <s v="Cítricos"/>
    <n v="100102005"/>
    <s v="Naranja"/>
    <n v="5"/>
    <s v="Naranjo"/>
    <n v="317"/>
    <s v="Lane Late"/>
    <n v="1"/>
    <s v="Rectangular"/>
    <n v="1"/>
    <s v="Goteo"/>
    <n v="2017"/>
    <n v="0.15"/>
    <n v="2018"/>
    <n v="2018"/>
  </r>
  <r>
    <x v="12"/>
    <n v="42"/>
    <n v="4201"/>
    <s v="Illapel"/>
    <s v="Coquimbo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7"/>
    <n v="0.06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7"/>
    <n v="0.25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4"/>
    <s v="Surco"/>
    <n v="2017"/>
    <n v="0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7"/>
    <n v="0.7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17"/>
    <n v="2.4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17"/>
    <n v="2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2"/>
    <s v="Cuadrado"/>
    <n v="1"/>
    <s v="Goteo"/>
    <n v="2017"/>
    <n v="0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60"/>
    <s v="Chandler"/>
    <n v="1"/>
    <s v="Rectangular"/>
    <n v="1"/>
    <s v="Goteo"/>
    <n v="2017"/>
    <n v="0.2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17"/>
    <n v="1.1000000000000001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7"/>
    <s v="Quincunce"/>
    <n v="1"/>
    <s v="Goteo"/>
    <n v="2017"/>
    <n v="1.8"/>
    <n v="2018"/>
    <n v="2018"/>
  </r>
  <r>
    <x v="12"/>
    <n v="42"/>
    <n v="4201"/>
    <s v="Illapel"/>
    <s v="Coquimbo"/>
    <n v="100105"/>
    <s v="Frutos secos"/>
    <n v="100105004"/>
    <s v="Nuez"/>
    <n v="11"/>
    <s v="Nogal"/>
    <n v="34"/>
    <s v="Serr"/>
    <n v="1"/>
    <s v="Rectangular"/>
    <n v="1"/>
    <s v="Goteo"/>
    <n v="2017"/>
    <n v="4.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303"/>
    <s v="Esther"/>
    <n v="1"/>
    <s v="Rectangular"/>
    <n v="1"/>
    <s v="Goteo"/>
    <n v="2017"/>
    <n v="8.19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7"/>
    <n v="0.9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3.68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21"/>
    <s v="Edranol"/>
    <n v="1"/>
    <s v="Rectangular"/>
    <n v="1"/>
    <s v="Goteo"/>
    <n v="2017"/>
    <n v="0.3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5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9"/>
    <s v="Zutano"/>
    <n v="1"/>
    <s v="Rectangular"/>
    <n v="3"/>
    <s v="Microaspersión"/>
    <n v="2017"/>
    <n v="0.0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7"/>
    <n v="2.34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3"/>
    <s v="Microaspersión"/>
    <n v="2017"/>
    <n v="0.26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1.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3"/>
    <s v="Bacon"/>
    <n v="1"/>
    <s v="Rectangular"/>
    <n v="1"/>
    <s v="Goteo"/>
    <n v="2017"/>
    <n v="0.1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0.2"/>
    <n v="2018"/>
    <n v="2018"/>
  </r>
  <r>
    <x v="12"/>
    <n v="42"/>
    <n v="4201"/>
    <s v="Illapel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0.48"/>
    <n v="2018"/>
    <n v="2018"/>
  </r>
  <r>
    <x v="12"/>
    <n v="42"/>
    <n v="4201"/>
    <s v="Illapel"/>
    <s v="Coquimbo"/>
    <n v="100104"/>
    <s v="Frutos de pepita"/>
    <n v="100104005"/>
    <s v="Pera"/>
    <n v="53"/>
    <s v="Pera asiática"/>
    <n v="964"/>
    <s v="Golden"/>
    <n v="1"/>
    <s v="Rectangular"/>
    <n v="1"/>
    <s v="Goteo"/>
    <n v="2017"/>
    <n v="0.06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953"/>
    <s v="Ventura"/>
    <n v="1"/>
    <s v="Rectangular"/>
    <n v="1"/>
    <s v="Goteo"/>
    <n v="2018"/>
    <n v="1.03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953"/>
    <s v="Ventura"/>
    <n v="1"/>
    <s v="Rectangular"/>
    <n v="1"/>
    <s v="Goteo"/>
    <n v="2018"/>
    <n v="0.91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8"/>
    <n v="0.95"/>
    <n v="2018"/>
    <n v="2018"/>
  </r>
  <r>
    <x v="12"/>
    <n v="42"/>
    <n v="4201"/>
    <s v="Illapel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8"/>
    <n v="1.48"/>
    <n v="2018"/>
    <n v="2018"/>
  </r>
  <r>
    <x v="13"/>
    <n v="62"/>
    <n v="6202"/>
    <s v="La Estre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2"/>
    <n v="17.2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1998"/>
    <n v="5.5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0"/>
    <n v="1.4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7"/>
    <s v="Picual"/>
    <n v="1"/>
    <s v="Rectangular"/>
    <n v="1"/>
    <s v="Goteo"/>
    <n v="2000"/>
    <n v="1.4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02"/>
    <s v="Manzanillo"/>
    <n v="1"/>
    <s v="Rectangular"/>
    <n v="1"/>
    <s v="Goteo"/>
    <n v="2000"/>
    <n v="1.6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4"/>
    <s v="Sevillano"/>
    <n v="1"/>
    <s v="Rectangular"/>
    <n v="1"/>
    <s v="Goteo"/>
    <n v="2000"/>
    <n v="1.6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0"/>
    <n v="1.6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7"/>
    <s v="Picual"/>
    <n v="1"/>
    <s v="Rectangular"/>
    <n v="1"/>
    <s v="Goteo"/>
    <n v="2001"/>
    <n v="0.5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7"/>
    <s v="Picual"/>
    <n v="1"/>
    <s v="Rectangular"/>
    <n v="1"/>
    <s v="Goteo"/>
    <n v="2001"/>
    <n v="0.7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1"/>
    <n v="0.7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7"/>
    <s v="Picual"/>
    <n v="1"/>
    <s v="Rectangular"/>
    <n v="1"/>
    <s v="Goteo"/>
    <n v="2001"/>
    <n v="0.7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1"/>
    <n v="0.7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1"/>
    <n v="0.54"/>
    <n v="2018"/>
    <n v="2018"/>
  </r>
  <r>
    <x v="13"/>
    <n v="62"/>
    <n v="6202"/>
    <s v="La Estrell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4"/>
    <n v="0.56000000000000005"/>
    <n v="2018"/>
    <n v="2018"/>
  </r>
  <r>
    <x v="13"/>
    <n v="62"/>
    <n v="6202"/>
    <s v="La Estrell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4"/>
    <n v="1.1599999999999999"/>
    <n v="2018"/>
    <n v="2018"/>
  </r>
  <r>
    <x v="13"/>
    <n v="62"/>
    <n v="6202"/>
    <s v="La Estrell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4"/>
    <n v="1.02"/>
    <n v="2018"/>
    <n v="2018"/>
  </r>
  <r>
    <x v="13"/>
    <n v="62"/>
    <n v="6202"/>
    <s v="La Estrell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4"/>
    <n v="0.66"/>
    <n v="2018"/>
    <n v="2018"/>
  </r>
  <r>
    <x v="13"/>
    <n v="62"/>
    <n v="6202"/>
    <s v="La Estrell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4"/>
    <n v="0.82"/>
    <n v="2018"/>
    <n v="2018"/>
  </r>
  <r>
    <x v="13"/>
    <n v="62"/>
    <n v="6202"/>
    <s v="La Estrell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4"/>
    <n v="0.66"/>
    <n v="2018"/>
    <n v="2018"/>
  </r>
  <r>
    <x v="13"/>
    <n v="62"/>
    <n v="6202"/>
    <s v="La Estrell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4"/>
    <n v="0.47"/>
    <n v="2018"/>
    <n v="2018"/>
  </r>
  <r>
    <x v="13"/>
    <n v="62"/>
    <n v="6202"/>
    <s v="La Estrell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4"/>
    <n v="1.55"/>
    <n v="2018"/>
    <n v="2018"/>
  </r>
  <r>
    <x v="13"/>
    <n v="62"/>
    <n v="6202"/>
    <s v="La Estre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8.52"/>
    <n v="2018"/>
    <n v="2018"/>
  </r>
  <r>
    <x v="13"/>
    <n v="62"/>
    <n v="6202"/>
    <s v="La Estre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6.28"/>
    <n v="2018"/>
    <n v="2018"/>
  </r>
  <r>
    <x v="13"/>
    <n v="62"/>
    <n v="6202"/>
    <s v="La Estre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1.82"/>
    <n v="2018"/>
    <n v="2018"/>
  </r>
  <r>
    <x v="13"/>
    <n v="62"/>
    <n v="6202"/>
    <s v="La Estre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4.51"/>
    <n v="2018"/>
    <n v="2018"/>
  </r>
  <r>
    <x v="13"/>
    <n v="62"/>
    <n v="6202"/>
    <s v="La Estre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5.83"/>
    <n v="2018"/>
    <n v="2018"/>
  </r>
  <r>
    <x v="13"/>
    <n v="62"/>
    <n v="6202"/>
    <s v="La Estre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10.68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60"/>
    <s v="Chandler"/>
    <n v="1"/>
    <s v="Rectangular"/>
    <n v="1"/>
    <s v="Goteo"/>
    <n v="2004"/>
    <n v="21.5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60"/>
    <s v="Chandler"/>
    <n v="1"/>
    <s v="Rectangular"/>
    <n v="1"/>
    <s v="Goteo"/>
    <n v="2004"/>
    <n v="3.4"/>
    <n v="2018"/>
    <n v="2018"/>
  </r>
  <r>
    <x v="13"/>
    <n v="62"/>
    <n v="6202"/>
    <s v="La Estrell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0.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5"/>
    <n v="41.4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5"/>
    <n v="56.49"/>
    <n v="2018"/>
    <n v="2018"/>
  </r>
  <r>
    <x v="13"/>
    <n v="62"/>
    <n v="6202"/>
    <s v="La Estre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5.3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34"/>
    <s v="Serr"/>
    <n v="2"/>
    <s v="Cuadrado"/>
    <n v="1"/>
    <s v="Goteo"/>
    <n v="2006"/>
    <n v="1.08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60"/>
    <s v="Chandler"/>
    <n v="2"/>
    <s v="Cuadrado"/>
    <n v="1"/>
    <s v="Goteo"/>
    <n v="2006"/>
    <n v="0.18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60"/>
    <s v="Chandler"/>
    <n v="1"/>
    <s v="Rectangular"/>
    <n v="1"/>
    <s v="Goteo"/>
    <n v="2006"/>
    <n v="12.4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60"/>
    <s v="Chandler"/>
    <n v="1"/>
    <s v="Rectangular"/>
    <n v="1"/>
    <s v="Goteo"/>
    <n v="2006"/>
    <n v="1.18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60"/>
    <s v="Chandler"/>
    <n v="1"/>
    <s v="Rectangular"/>
    <n v="1"/>
    <s v="Goteo"/>
    <n v="2006"/>
    <n v="1.9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4.2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4.860000000000000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8.4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3.5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10.9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3.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6"/>
    <n v="4.0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4.480000000000000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10.0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7.6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6"/>
    <n v="9.0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6"/>
    <n v="6.2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6.7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1.0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7.1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2.7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7.5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4.7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6"/>
    <n v="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2.6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7.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29.4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53.0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68"/>
    <s v="Coratina"/>
    <n v="1"/>
    <s v="Rectangular"/>
    <n v="1"/>
    <s v="Goteo"/>
    <n v="2006"/>
    <n v="8.3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6"/>
    <n v="8.5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7"/>
    <s v="Picual"/>
    <n v="1"/>
    <s v="Rectangular"/>
    <n v="1"/>
    <s v="Goteo"/>
    <n v="2006"/>
    <n v="21.6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3.8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6"/>
    <s v="Frantoio"/>
    <n v="2"/>
    <s v="Cuadrado"/>
    <n v="1"/>
    <s v="Goteo"/>
    <n v="2006"/>
    <n v="39.0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27.5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6"/>
    <n v="30.0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16.6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29.8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10.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21.3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1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6"/>
    <n v="33.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23.0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6"/>
    <n v="19.57999999999999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6"/>
    <n v="10.4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17.4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6.0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5.2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2.0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5.0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10.8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8.050000000000000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6"/>
    <n v="10.9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8.369999999999999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3.2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16.0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6"/>
    <n v="9.6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4.1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43.72"/>
    <n v="2018"/>
    <n v="2018"/>
  </r>
  <r>
    <x v="13"/>
    <n v="62"/>
    <n v="6202"/>
    <s v="La Estre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1.83"/>
    <n v="2018"/>
    <n v="2018"/>
  </r>
  <r>
    <x v="13"/>
    <n v="62"/>
    <n v="6202"/>
    <s v="La Estre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4.4000000000000004"/>
    <n v="2018"/>
    <n v="2018"/>
  </r>
  <r>
    <x v="13"/>
    <n v="62"/>
    <n v="6202"/>
    <s v="La Estre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5.33"/>
    <n v="2018"/>
    <n v="2018"/>
  </r>
  <r>
    <x v="13"/>
    <n v="62"/>
    <n v="6202"/>
    <s v="La Estre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5.4"/>
    <n v="2018"/>
    <n v="2018"/>
  </r>
  <r>
    <x v="13"/>
    <n v="62"/>
    <n v="6202"/>
    <s v="La Estre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3.95"/>
    <n v="2018"/>
    <n v="2018"/>
  </r>
  <r>
    <x v="13"/>
    <n v="62"/>
    <n v="6202"/>
    <s v="La Estre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2.95"/>
    <n v="2018"/>
    <n v="2018"/>
  </r>
  <r>
    <x v="13"/>
    <n v="62"/>
    <n v="6202"/>
    <s v="La Estre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11"/>
    <n v="2018"/>
    <n v="2018"/>
  </r>
  <r>
    <x v="13"/>
    <n v="62"/>
    <n v="6202"/>
    <s v="La Estre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32.200000000000003"/>
    <n v="2018"/>
    <n v="2018"/>
  </r>
  <r>
    <x v="13"/>
    <n v="62"/>
    <n v="6202"/>
    <s v="La Estre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9.1999999999999993"/>
    <n v="2018"/>
    <n v="2018"/>
  </r>
  <r>
    <x v="13"/>
    <n v="62"/>
    <n v="6202"/>
    <s v="La Estre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10.039999999999999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34"/>
    <s v="Serr"/>
    <n v="2"/>
    <s v="Cuadrado"/>
    <n v="3"/>
    <s v="Microaspersión"/>
    <n v="2007"/>
    <n v="5.48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60"/>
    <s v="Chandler"/>
    <n v="1"/>
    <s v="Rectangular"/>
    <n v="1"/>
    <s v="Goteo"/>
    <n v="2007"/>
    <n v="27.2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60"/>
    <s v="Chandler"/>
    <n v="1"/>
    <s v="Rectangular"/>
    <n v="1"/>
    <s v="Goteo"/>
    <n v="2007"/>
    <n v="17.2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60"/>
    <s v="Chandler"/>
    <n v="1"/>
    <s v="Rectangular"/>
    <n v="1"/>
    <s v="Goteo"/>
    <n v="2007"/>
    <n v="16.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5.4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8.710000000000000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6.6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2.3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3.5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3.2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15.4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7.9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5.8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7"/>
    <n v="10.4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7"/>
    <n v="10.2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7"/>
    <n v="2.7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7"/>
    <n v="4.4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7"/>
    <n v="3.4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7"/>
    <n v="11.8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18.1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7.9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17.48999999999999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8.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16.7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11.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10.6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4.2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9.7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7.1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2.2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2.1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4.940000000000000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9.9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7"/>
    <n v="9.869999999999999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68"/>
    <s v="Coratina"/>
    <n v="1"/>
    <s v="Rectangular"/>
    <n v="1"/>
    <s v="Goteo"/>
    <n v="2007"/>
    <n v="7.9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7"/>
    <n v="7.9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7"/>
    <n v="14.7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7"/>
    <n v="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7"/>
    <n v="12.2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16.7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68"/>
    <s v="Coratina"/>
    <n v="1"/>
    <s v="Rectangular"/>
    <n v="1"/>
    <s v="Goteo"/>
    <n v="2007"/>
    <n v="4.519999999999999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2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6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0.8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2.319999999999999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3.8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1.3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2.9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7"/>
    <n v="4.650000000000000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7"/>
    <n v="3.1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3.5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2.9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7"/>
    <n v="1.3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7"/>
    <n v="3.3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7"/>
    <n v="7.8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7"/>
    <n v="1.4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3.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4.0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4.5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1.7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3.7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7"/>
    <n v="1.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2"/>
    <s v="Cuadrado"/>
    <n v="1"/>
    <s v="Goteo"/>
    <n v="2007"/>
    <n v="6.9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5.1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4.7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4.4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5.0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3.0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3.1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3.9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5.2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7"/>
    <n v="0.7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4.730000000000000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4.650000000000000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7.4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17.1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11.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20.39999999999999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9.9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6.8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6.6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6.2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7.5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21.6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24.2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7"/>
    <n v="29.08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20.14999999999999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8"/>
    <n v="1.120000000000000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2.509999999999999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1.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8"/>
    <n v="1.3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3.0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3.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1.4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8"/>
    <n v="4.8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8"/>
    <n v="4.0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8"/>
    <n v="5.2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2.6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8"/>
    <n v="1.8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8"/>
    <n v="1.7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1.9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3.5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8"/>
    <n v="3.7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2.6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5.4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8"/>
    <n v="3.5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1.7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3.5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1.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1.3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3.0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1.4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1.120000000000000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4.8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4.0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5.2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5.4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2.450000000000000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3.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2.450000000000000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4.0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3.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8"/>
    <n v="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6.2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4.0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5.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4.4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8"/>
    <n v="3.3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8"/>
    <n v="4.2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08"/>
    <n v="5.4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4.139999999999999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1.9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8"/>
    <n v="4.599999999999999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3.9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2.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3.9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5.019999999999999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8"/>
    <n v="5.6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9.8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14.4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5.3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8"/>
    <n v="4.860000000000000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19.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17.5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19.9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8"/>
    <n v="23.4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6.4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4"/>
    <s v="Nocellara"/>
    <n v="1"/>
    <s v="Rectangular"/>
    <n v="1"/>
    <s v="Goteo"/>
    <n v="2008"/>
    <n v="1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10.02999999999999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7.0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8"/>
    <n v="0.7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1.120000000000000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2.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10.4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4.690000000000000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2.7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8"/>
    <n v="5.3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10.6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15.5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5.6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4.0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8"/>
    <n v="4.0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8"/>
    <n v="2.069999999999999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8"/>
    <n v="7.5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11.4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15.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5.8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14.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11.2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7.8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8"/>
    <n v="5.3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8"/>
    <n v="3.5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5.47"/>
    <n v="2018"/>
    <n v="2018"/>
  </r>
  <r>
    <x v="13"/>
    <n v="62"/>
    <n v="6202"/>
    <s v="La Estrell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1.95"/>
    <n v="2018"/>
    <n v="2018"/>
  </r>
  <r>
    <x v="13"/>
    <n v="62"/>
    <n v="6202"/>
    <s v="La Estrella"/>
    <s v="O'Higgins"/>
    <n v="100105"/>
    <s v="Frutos secos"/>
    <n v="100105001"/>
    <s v="Almendra"/>
    <n v="6"/>
    <s v="Almendro"/>
    <n v="18"/>
    <s v="Carmel"/>
    <n v="1"/>
    <s v="Rectangular"/>
    <n v="1"/>
    <s v="Goteo"/>
    <n v="2009"/>
    <n v="0.62"/>
    <n v="2018"/>
    <n v="2018"/>
  </r>
  <r>
    <x v="13"/>
    <n v="62"/>
    <n v="6202"/>
    <s v="La Estrella"/>
    <s v="O'Higgins"/>
    <n v="100105"/>
    <s v="Frutos secos"/>
    <n v="100105001"/>
    <s v="Almendra"/>
    <n v="6"/>
    <s v="Almendro"/>
    <n v="746"/>
    <s v="Fritz"/>
    <n v="1"/>
    <s v="Rectangular"/>
    <n v="1"/>
    <s v="Goteo"/>
    <n v="2009"/>
    <n v="0.68"/>
    <n v="2018"/>
    <n v="2018"/>
  </r>
  <r>
    <x v="13"/>
    <n v="62"/>
    <n v="6202"/>
    <s v="La Estrella"/>
    <s v="O'Higgins"/>
    <n v="100105"/>
    <s v="Frutos secos"/>
    <n v="100105001"/>
    <s v="Almendra"/>
    <n v="6"/>
    <s v="Almendro"/>
    <n v="18"/>
    <s v="Carmel"/>
    <n v="1"/>
    <s v="Rectangular"/>
    <n v="1"/>
    <s v="Goteo"/>
    <n v="2009"/>
    <n v="0.72"/>
    <n v="2018"/>
    <n v="2018"/>
  </r>
  <r>
    <x v="13"/>
    <n v="62"/>
    <n v="6202"/>
    <s v="La Estrella"/>
    <s v="O'Higgins"/>
    <n v="100105"/>
    <s v="Frutos secos"/>
    <n v="100105001"/>
    <s v="Almendra"/>
    <n v="6"/>
    <s v="Almendro"/>
    <n v="746"/>
    <s v="Fritz"/>
    <n v="1"/>
    <s v="Rectangular"/>
    <n v="1"/>
    <s v="Goteo"/>
    <n v="2009"/>
    <n v="0.78"/>
    <n v="2018"/>
    <n v="2018"/>
  </r>
  <r>
    <x v="13"/>
    <n v="62"/>
    <n v="6202"/>
    <s v="La Estrell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2.44"/>
    <n v="2018"/>
    <n v="2018"/>
  </r>
  <r>
    <x v="13"/>
    <n v="62"/>
    <n v="6202"/>
    <s v="La Estrella"/>
    <s v="O'Higgins"/>
    <n v="100105"/>
    <s v="Frutos secos"/>
    <n v="100105001"/>
    <s v="Almendra"/>
    <n v="6"/>
    <s v="Almendro"/>
    <n v="18"/>
    <s v="Carmel"/>
    <n v="1"/>
    <s v="Rectangular"/>
    <n v="1"/>
    <s v="Goteo"/>
    <n v="2009"/>
    <n v="0.92"/>
    <n v="2018"/>
    <n v="2018"/>
  </r>
  <r>
    <x v="13"/>
    <n v="62"/>
    <n v="6202"/>
    <s v="La Estrell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2.91"/>
    <n v="2018"/>
    <n v="2018"/>
  </r>
  <r>
    <x v="13"/>
    <n v="62"/>
    <n v="6202"/>
    <s v="La Estrella"/>
    <s v="O'Higgins"/>
    <n v="100105"/>
    <s v="Frutos secos"/>
    <n v="100105001"/>
    <s v="Almendra"/>
    <n v="6"/>
    <s v="Almendro"/>
    <n v="746"/>
    <s v="Fritz"/>
    <n v="1"/>
    <s v="Rectangular"/>
    <n v="1"/>
    <s v="Goteo"/>
    <n v="2009"/>
    <n v="1.02"/>
    <n v="2018"/>
    <n v="2018"/>
  </r>
  <r>
    <x v="13"/>
    <n v="62"/>
    <n v="6202"/>
    <s v="La Estrella"/>
    <s v="O'Higgins"/>
    <n v="100101"/>
    <s v="Berries"/>
    <n v="100101001"/>
    <s v="Arándano"/>
    <n v="1"/>
    <s v="Arándano americano"/>
    <n v="4"/>
    <s v="Legacy"/>
    <n v="1"/>
    <s v="Rectangular"/>
    <n v="1"/>
    <s v="Goteo"/>
    <n v="2009"/>
    <n v="0.46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60"/>
    <s v="Chandler"/>
    <n v="1"/>
    <s v="Rectangular"/>
    <n v="1"/>
    <s v="Goteo"/>
    <n v="2009"/>
    <n v="2.049999999999999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7.2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9"/>
    <n v="7.2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68"/>
    <s v="Coratina"/>
    <n v="1"/>
    <s v="Rectangular"/>
    <n v="1"/>
    <s v="Goteo"/>
    <n v="2009"/>
    <n v="3.1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7.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9"/>
    <n v="6.7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68"/>
    <s v="Coratina"/>
    <n v="1"/>
    <s v="Rectangular"/>
    <n v="1"/>
    <s v="Goteo"/>
    <n v="2009"/>
    <n v="5.7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5.7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4.190000000000000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9"/>
    <n v="5.019999999999999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4.889999999999999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4.0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9"/>
    <n v="4.3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4.8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4.360000000000000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6.4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9"/>
    <n v="2.009999999999999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9"/>
    <n v="7.4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9.289999999999999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68"/>
    <s v="Coratina"/>
    <n v="1"/>
    <s v="Rectangular"/>
    <n v="1"/>
    <s v="Goteo"/>
    <n v="2009"/>
    <n v="2.2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9"/>
    <n v="2.5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9"/>
    <n v="0.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9"/>
    <n v="9.75"/>
    <n v="2018"/>
    <n v="2018"/>
  </r>
  <r>
    <x v="13"/>
    <n v="62"/>
    <n v="6202"/>
    <s v="La Estrell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2.6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0"/>
    <n v="10.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7"/>
    <s v="Picual"/>
    <n v="1"/>
    <s v="Rectangular"/>
    <n v="1"/>
    <s v="Goteo"/>
    <n v="2010"/>
    <n v="3.3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0"/>
    <n v="1.139999999999999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0"/>
    <n v="1.2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0"/>
    <n v="0.9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0"/>
    <n v="0.4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0"/>
    <n v="2.3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0"/>
    <n v="3.0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0"/>
    <n v="0.9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0"/>
    <n v="3.2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0"/>
    <n v="1.8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0"/>
    <n v="1.0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0"/>
    <n v="2.1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0"/>
    <n v="0.8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0"/>
    <n v="2.0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0"/>
    <n v="1.5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0"/>
    <n v="0.9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0"/>
    <n v="1.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0"/>
    <n v="2.1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0"/>
    <n v="2.6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0"/>
    <n v="0.5500000000000000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10"/>
    <n v="6.0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3"/>
    <s v="Itrana"/>
    <n v="1"/>
    <s v="Rectangular"/>
    <n v="1"/>
    <s v="Goteo"/>
    <n v="2010"/>
    <n v="9.7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10"/>
    <n v="0.9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10"/>
    <n v="6.1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68"/>
    <s v="Coratina"/>
    <n v="1"/>
    <s v="Rectangular"/>
    <n v="1"/>
    <s v="Goteo"/>
    <n v="2010"/>
    <n v="5.3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0"/>
    <n v="4.4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68"/>
    <s v="Coratina"/>
    <n v="1"/>
    <s v="Rectangular"/>
    <n v="1"/>
    <s v="Goteo"/>
    <n v="2010"/>
    <n v="1.4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0"/>
    <n v="6.9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10"/>
    <n v="1.8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0"/>
    <n v="3.1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0"/>
    <n v="3.1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0"/>
    <n v="5.2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0"/>
    <n v="5.7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68"/>
    <s v="Coratina"/>
    <n v="1"/>
    <s v="Rectangular"/>
    <n v="1"/>
    <s v="Goteo"/>
    <n v="2010"/>
    <n v="3.0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0"/>
    <n v="10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0"/>
    <n v="2.9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0"/>
    <n v="4.2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10"/>
    <n v="6.5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10"/>
    <n v="4.0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0"/>
    <n v="1.139999999999999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0"/>
    <n v="0.9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0"/>
    <n v="11.28"/>
    <n v="2018"/>
    <n v="2018"/>
  </r>
  <r>
    <x v="13"/>
    <n v="62"/>
    <n v="6202"/>
    <s v="La Estrell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1"/>
    <n v="0.34"/>
    <n v="2018"/>
    <n v="2018"/>
  </r>
  <r>
    <x v="13"/>
    <n v="62"/>
    <n v="6202"/>
    <s v="La Estrell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1"/>
    <n v="0.91"/>
    <n v="2018"/>
    <n v="2018"/>
  </r>
  <r>
    <x v="13"/>
    <n v="62"/>
    <n v="6202"/>
    <s v="La Estrell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1"/>
    <n v="0.55000000000000004"/>
    <n v="2018"/>
    <n v="2018"/>
  </r>
  <r>
    <x v="13"/>
    <n v="62"/>
    <n v="6202"/>
    <s v="La Estrell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1"/>
    <n v="0.8"/>
    <n v="2018"/>
    <n v="2018"/>
  </r>
  <r>
    <x v="13"/>
    <n v="62"/>
    <n v="6202"/>
    <s v="La Estrell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1"/>
    <n v="0.54"/>
    <n v="2018"/>
    <n v="2018"/>
  </r>
  <r>
    <x v="13"/>
    <n v="62"/>
    <n v="6202"/>
    <s v="La Estrell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1"/>
    <n v="0.5500000000000000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1"/>
    <n v="25.8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1"/>
    <n v="13.5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1"/>
    <n v="12.4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1"/>
    <n v="12.9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1"/>
    <n v="12.1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1"/>
    <n v="9.8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1"/>
    <n v="15.0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1"/>
    <n v="9.9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1"/>
    <n v="11.9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1"/>
    <n v="11.9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1"/>
    <n v="12.1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1"/>
    <n v="14.7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1"/>
    <n v="11.9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1"/>
    <n v="0.5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7"/>
    <s v="Picual"/>
    <n v="1"/>
    <s v="Rectangular"/>
    <n v="1"/>
    <s v="Goteo"/>
    <n v="2011"/>
    <n v="7.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1"/>
    <n v="11.1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68"/>
    <s v="Coratina"/>
    <n v="1"/>
    <s v="Rectangular"/>
    <n v="1"/>
    <s v="Goteo"/>
    <n v="2011"/>
    <n v="10.2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35"/>
    <s v="Nocellara De Benice"/>
    <n v="1"/>
    <s v="Rectangular"/>
    <n v="1"/>
    <s v="Goteo"/>
    <n v="2011"/>
    <n v="0.4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02"/>
    <s v="Manzanillo"/>
    <n v="1"/>
    <s v="Rectangular"/>
    <n v="1"/>
    <s v="Goteo"/>
    <n v="2011"/>
    <n v="0.2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2"/>
    <n v="4.72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2"/>
    <n v="3.21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0.8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2"/>
    <n v="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2"/>
    <n v="3.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2"/>
    <n v="6.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2"/>
    <n v="6.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2"/>
    <n v="6.3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2"/>
    <n v="8.2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2"/>
    <n v="9.1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2"/>
    <n v="10.7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2"/>
    <n v="11.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2"/>
    <n v="13.8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2"/>
    <n v="9.470000000000000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2"/>
    <n v="0.3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2"/>
    <n v="4.2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2"/>
    <n v="5.3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2"/>
    <n v="3.7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2"/>
    <n v="0.3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2"/>
    <n v="1.2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12"/>
    <n v="2.1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2"/>
    <n v="2.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2"/>
    <n v="4.389999999999999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68"/>
    <s v="Coratina"/>
    <n v="1"/>
    <s v="Rectangular"/>
    <n v="1"/>
    <s v="Goteo"/>
    <n v="2012"/>
    <n v="5.7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12"/>
    <n v="4.519999999999999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7"/>
    <s v="Picual"/>
    <n v="1"/>
    <s v="Rectangular"/>
    <n v="1"/>
    <s v="Goteo"/>
    <n v="2012"/>
    <n v="8.4600000000000009"/>
    <n v="2018"/>
    <n v="2018"/>
  </r>
  <r>
    <x v="13"/>
    <n v="62"/>
    <n v="6202"/>
    <s v="La Estrella"/>
    <s v="O'Higgins"/>
    <n v="100105"/>
    <s v="Frutos secos"/>
    <n v="100105001"/>
    <s v="Almendra"/>
    <n v="6"/>
    <s v="Almendro"/>
    <n v="18"/>
    <s v="Carmel"/>
    <n v="1"/>
    <s v="Rectangular"/>
    <n v="1"/>
    <s v="Goteo"/>
    <n v="2013"/>
    <n v="1.47"/>
    <n v="2018"/>
    <n v="2018"/>
  </r>
  <r>
    <x v="13"/>
    <n v="62"/>
    <n v="6202"/>
    <s v="La Estrella"/>
    <s v="O'Higgins"/>
    <n v="100105"/>
    <s v="Frutos secos"/>
    <n v="100105001"/>
    <s v="Almendra"/>
    <n v="6"/>
    <s v="Almendro"/>
    <n v="746"/>
    <s v="Fritz"/>
    <n v="1"/>
    <s v="Rectangular"/>
    <n v="1"/>
    <s v="Goteo"/>
    <n v="2013"/>
    <n v="1.62"/>
    <n v="2018"/>
    <n v="2018"/>
  </r>
  <r>
    <x v="13"/>
    <n v="62"/>
    <n v="6202"/>
    <s v="La Estrell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3"/>
    <n v="4.639999999999999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7"/>
    <s v="Picual"/>
    <n v="1"/>
    <s v="Rectangular"/>
    <n v="1"/>
    <s v="Goteo"/>
    <n v="2013"/>
    <n v="0.7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7"/>
    <s v="Picual"/>
    <n v="1"/>
    <s v="Rectangular"/>
    <n v="1"/>
    <s v="Goteo"/>
    <n v="2013"/>
    <n v="0.7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7"/>
    <s v="Picual"/>
    <n v="1"/>
    <s v="Rectangular"/>
    <n v="1"/>
    <s v="Goteo"/>
    <n v="2013"/>
    <n v="0.2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1.2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11.4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4.269999999999999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3"/>
    <n v="9.4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3"/>
    <n v="2.7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3"/>
    <n v="3.5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12.3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3"/>
    <n v="6.8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7.7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7.9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3.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3"/>
    <n v="6.4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1.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6.4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5.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8.199999999999999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7.0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7.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3"/>
    <n v="5.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3"/>
    <n v="4.0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10.21000000000000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2.1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2.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0.9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2.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4.3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10.32"/>
    <n v="2018"/>
    <n v="2018"/>
  </r>
  <r>
    <x v="13"/>
    <n v="62"/>
    <n v="6202"/>
    <s v="La Estre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4"/>
    <n v="4.18"/>
    <n v="2018"/>
    <n v="2018"/>
  </r>
  <r>
    <x v="13"/>
    <n v="62"/>
    <n v="6202"/>
    <s v="La Estrell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4"/>
    <n v="7.24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4.09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4.5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4"/>
    <n v="14.8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4"/>
    <n v="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4"/>
    <n v="8.3000000000000007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4"/>
    <n v="7.99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4"/>
    <n v="8.51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4"/>
    <n v="6.2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4"/>
    <n v="7.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4"/>
    <n v="7.0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1774"/>
    <s v="Oliana"/>
    <n v="1"/>
    <s v="Rectangular"/>
    <n v="1"/>
    <s v="Goteo"/>
    <n v="2014"/>
    <n v="8.74"/>
    <n v="2018"/>
    <n v="2018"/>
  </r>
  <r>
    <x v="13"/>
    <n v="62"/>
    <n v="6202"/>
    <s v="La Estrella"/>
    <s v="O'Higgins"/>
    <n v="100105"/>
    <s v="Frutos secos"/>
    <n v="100105001"/>
    <s v="Almendra"/>
    <n v="6"/>
    <s v="Almendro"/>
    <n v="746"/>
    <s v="Fritz"/>
    <n v="1"/>
    <s v="Rectangular"/>
    <n v="1"/>
    <s v="Goteo"/>
    <n v="2015"/>
    <n v="0.66"/>
    <n v="2018"/>
    <n v="2018"/>
  </r>
  <r>
    <x v="13"/>
    <n v="62"/>
    <n v="6202"/>
    <s v="La Estrella"/>
    <s v="O'Higgins"/>
    <n v="100105"/>
    <s v="Frutos secos"/>
    <n v="100105001"/>
    <s v="Almendra"/>
    <n v="6"/>
    <s v="Almendro"/>
    <n v="18"/>
    <s v="Carmel"/>
    <n v="1"/>
    <s v="Rectangular"/>
    <n v="1"/>
    <s v="Goteo"/>
    <n v="2015"/>
    <n v="0.66"/>
    <n v="2018"/>
    <n v="2018"/>
  </r>
  <r>
    <x v="13"/>
    <n v="62"/>
    <n v="6202"/>
    <s v="La Estrell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5"/>
    <n v="1.32"/>
    <n v="2018"/>
    <n v="2018"/>
  </r>
  <r>
    <x v="13"/>
    <n v="62"/>
    <n v="6202"/>
    <s v="La Estrell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5"/>
    <n v="0.2"/>
    <n v="2018"/>
    <n v="2018"/>
  </r>
  <r>
    <x v="13"/>
    <n v="62"/>
    <n v="6202"/>
    <s v="La Estre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06"/>
    <n v="2018"/>
    <n v="2018"/>
  </r>
  <r>
    <x v="13"/>
    <n v="62"/>
    <n v="6202"/>
    <s v="La Estrell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75"/>
    <n v="2018"/>
    <n v="2018"/>
  </r>
  <r>
    <x v="13"/>
    <n v="62"/>
    <n v="6202"/>
    <s v="La Estre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97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4.83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34"/>
    <s v="Serr"/>
    <n v="1"/>
    <s v="Rectangular"/>
    <n v="1"/>
    <s v="Goteo"/>
    <n v="2015"/>
    <n v="0.2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5"/>
    <n v="55.84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15"/>
    <n v="40.32"/>
    <n v="2018"/>
    <n v="2018"/>
  </r>
  <r>
    <x v="13"/>
    <n v="62"/>
    <n v="6202"/>
    <s v="La Estrella"/>
    <s v="O'Higgins"/>
    <n v="100105"/>
    <s v="Frutos secos"/>
    <n v="100105001"/>
    <s v="Almendra"/>
    <n v="6"/>
    <s v="Almendro"/>
    <n v="1655"/>
    <s v="Guara"/>
    <n v="1"/>
    <s v="Rectangular"/>
    <n v="1"/>
    <s v="Goteo"/>
    <n v="2016"/>
    <n v="1.18"/>
    <n v="2018"/>
    <n v="2018"/>
  </r>
  <r>
    <x v="13"/>
    <n v="62"/>
    <n v="6202"/>
    <s v="La Estrell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88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2.96"/>
    <n v="2018"/>
    <n v="2018"/>
  </r>
  <r>
    <x v="13"/>
    <n v="62"/>
    <n v="6202"/>
    <s v="La Estrella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0.6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7"/>
    <n v="4.82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7"/>
    <n v="4.8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7"/>
    <n v="5.95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7"/>
    <n v="2.56"/>
    <n v="2018"/>
    <n v="2018"/>
  </r>
  <r>
    <x v="13"/>
    <n v="62"/>
    <n v="6202"/>
    <s v="La Estrell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7"/>
    <n v="3.54"/>
    <n v="2018"/>
    <n v="2018"/>
  </r>
  <r>
    <x v="13"/>
    <n v="62"/>
    <n v="6202"/>
    <s v="La Estrella"/>
    <s v="O'Higgins"/>
    <n v="100106"/>
    <s v="Frutos oleaginosos"/>
    <n v="100106002"/>
    <s v="Palta"/>
    <n v="8"/>
    <s v="Palto"/>
    <n v="16"/>
    <s v="Hass"/>
    <n v="1"/>
    <s v="Rectangular"/>
    <n v="1"/>
    <s v="Goteo"/>
    <n v="2017"/>
    <n v="11.23"/>
    <n v="2018"/>
    <n v="2018"/>
  </r>
  <r>
    <x v="13"/>
    <n v="62"/>
    <n v="6202"/>
    <s v="La Estrella"/>
    <s v="O'Higgins"/>
    <n v="100106"/>
    <s v="Frutos oleaginosos"/>
    <n v="100106002"/>
    <s v="Palta"/>
    <n v="8"/>
    <s v="Palto"/>
    <n v="21"/>
    <s v="Edranol"/>
    <n v="1"/>
    <s v="Rectangular"/>
    <n v="1"/>
    <s v="Goteo"/>
    <n v="2017"/>
    <n v="0.59"/>
    <n v="2018"/>
    <n v="2018"/>
  </r>
  <r>
    <x v="13"/>
    <n v="62"/>
    <n v="6202"/>
    <s v="La Estrella"/>
    <s v="O'Higgins"/>
    <n v="100106"/>
    <s v="Frutos oleaginosos"/>
    <n v="100106002"/>
    <s v="Palta"/>
    <n v="8"/>
    <s v="Palto"/>
    <n v="21"/>
    <s v="Edranol"/>
    <n v="1"/>
    <s v="Rectangular"/>
    <n v="1"/>
    <s v="Goteo"/>
    <n v="2017"/>
    <n v="1.02"/>
    <n v="2018"/>
    <n v="2018"/>
  </r>
  <r>
    <x v="13"/>
    <n v="62"/>
    <n v="6202"/>
    <s v="La Estrella"/>
    <s v="O'Higgins"/>
    <n v="100106"/>
    <s v="Frutos oleaginosos"/>
    <n v="100106002"/>
    <s v="Palta"/>
    <n v="8"/>
    <s v="Palto"/>
    <n v="16"/>
    <s v="Hass"/>
    <n v="1"/>
    <s v="Rectangular"/>
    <n v="1"/>
    <s v="Goteo"/>
    <n v="2017"/>
    <n v="19.46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4"/>
    <s v="Disperso"/>
    <n v="5"/>
    <s v="Tendido"/>
    <n v="1918"/>
    <n v="0.55000000000000004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5"/>
    <s v="Tendido"/>
    <n v="1918"/>
    <n v="0.6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5"/>
    <s v="Tendido"/>
    <n v="1927"/>
    <n v="1.49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5"/>
    <s v="Tendido"/>
    <n v="1927"/>
    <n v="0.0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1357"/>
    <s v="Arbequina Irta I-18"/>
    <n v="1"/>
    <s v="Rectangular"/>
    <n v="5"/>
    <s v="Tendido"/>
    <n v="1927"/>
    <n v="0.0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1"/>
    <s v="Rectangular"/>
    <n v="5"/>
    <s v="Tendido"/>
    <n v="1927"/>
    <n v="0.0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1"/>
    <s v="Rectangular"/>
    <n v="5"/>
    <s v="Tendido"/>
    <n v="1927"/>
    <n v="0.3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5"/>
    <s v="Tendido"/>
    <n v="1927"/>
    <n v="0.3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3"/>
    <s v="Microaspersión"/>
    <n v="1937"/>
    <n v="0.48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3"/>
    <s v="Microaspersión"/>
    <n v="1937"/>
    <n v="0.9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5"/>
    <s v="Tendido"/>
    <n v="1937"/>
    <n v="0.4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1775"/>
    <s v="Santa Emiliana"/>
    <n v="1"/>
    <s v="Rectangular"/>
    <n v="5"/>
    <s v="Tendido"/>
    <n v="1937"/>
    <n v="0.09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5"/>
    <s v="Tendido"/>
    <n v="1952"/>
    <n v="0.5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3"/>
    <s v="Microaspersión"/>
    <n v="1957"/>
    <n v="0.7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4"/>
    <s v="Disperso"/>
    <n v="2"/>
    <s v="Tazas"/>
    <n v="1957"/>
    <n v="0.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5"/>
    <s v="Tendido"/>
    <n v="1961"/>
    <n v="0.6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4"/>
    <s v="Disperso"/>
    <n v="2"/>
    <s v="Tazas"/>
    <n v="1962"/>
    <n v="0.7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3"/>
    <s v="Microaspersión"/>
    <n v="1965"/>
    <n v="0.89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3"/>
    <s v="Microaspersión"/>
    <n v="1965"/>
    <n v="0.24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4"/>
    <s v="Surco"/>
    <n v="1967"/>
    <n v="1.04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8"/>
    <s v="Hilera"/>
    <n v="5"/>
    <s v="Tendido"/>
    <n v="1967"/>
    <n v="0.06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8"/>
    <s v="Hilera"/>
    <n v="5"/>
    <s v="Tendido"/>
    <n v="1967"/>
    <n v="7.0000000000000007E-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2"/>
    <s v="Tazas"/>
    <n v="1967"/>
    <n v="0.2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2"/>
    <s v="Tazas"/>
    <n v="1967"/>
    <n v="0.2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4"/>
    <s v="Disperso"/>
    <n v="5"/>
    <s v="Tendido"/>
    <n v="1970"/>
    <n v="0.4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5"/>
    <s v="Tendido"/>
    <n v="1975"/>
    <n v="0.16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4"/>
    <s v="Disperso"/>
    <n v="5"/>
    <s v="Tendido"/>
    <n v="1977"/>
    <n v="0.9"/>
    <n v="2018"/>
    <n v="2018"/>
  </r>
  <r>
    <x v="12"/>
    <n v="41"/>
    <n v="4104"/>
    <s v="La Higuera"/>
    <s v="Coquimbo"/>
    <n v="100102"/>
    <s v="Cítricos"/>
    <n v="100102003"/>
    <s v="Limón"/>
    <n v="4"/>
    <s v="Limonero"/>
    <n v="12"/>
    <s v="Eureka"/>
    <n v="1"/>
    <s v="Rectangular"/>
    <n v="1"/>
    <s v="Goteo"/>
    <n v="1985"/>
    <n v="0.05"/>
    <n v="2018"/>
    <n v="2018"/>
  </r>
  <r>
    <x v="12"/>
    <n v="41"/>
    <n v="4104"/>
    <s v="La Higuer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85"/>
    <n v="0.03"/>
    <n v="2018"/>
    <n v="2018"/>
  </r>
  <r>
    <x v="12"/>
    <n v="41"/>
    <n v="4104"/>
    <s v="La Higuera"/>
    <s v="Coquimbo"/>
    <n v="100102"/>
    <s v="Cítricos"/>
    <n v="100102005"/>
    <s v="Naranja"/>
    <n v="5"/>
    <s v="Naranjo"/>
    <n v="125"/>
    <s v="Chilena"/>
    <n v="1"/>
    <s v="Rectangular"/>
    <n v="1"/>
    <s v="Goteo"/>
    <n v="1985"/>
    <n v="0.14000000000000001"/>
    <n v="2018"/>
    <n v="2018"/>
  </r>
  <r>
    <x v="12"/>
    <n v="41"/>
    <n v="4104"/>
    <s v="La Higuera"/>
    <s v="Coquimbo"/>
    <n v="100102"/>
    <s v="Cítricos"/>
    <n v="100102005"/>
    <s v="Naranja"/>
    <n v="5"/>
    <s v="Naranjo"/>
    <n v="125"/>
    <s v="Chilena"/>
    <n v="1"/>
    <s v="Rectangular"/>
    <n v="1"/>
    <s v="Goteo"/>
    <n v="1985"/>
    <n v="0.04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3"/>
    <s v="Microaspersión"/>
    <n v="1987"/>
    <n v="0.28999999999999998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3"/>
    <s v="Microaspersión"/>
    <n v="1987"/>
    <n v="0.19"/>
    <n v="2018"/>
    <n v="2018"/>
  </r>
  <r>
    <x v="12"/>
    <n v="41"/>
    <n v="4104"/>
    <s v="La Higuera"/>
    <s v="Coquimbo"/>
    <n v="100102"/>
    <s v="Cítricos"/>
    <n v="100102002"/>
    <s v="Lima"/>
    <n v="29"/>
    <s v="Lima"/>
    <n v="166"/>
    <s v="Limon De Pica O Sutil  De Pica"/>
    <n v="2"/>
    <s v="Cuadrado"/>
    <n v="1"/>
    <s v="Goteo"/>
    <n v="1990"/>
    <n v="0.2"/>
    <n v="2018"/>
    <n v="2018"/>
  </r>
  <r>
    <x v="12"/>
    <n v="41"/>
    <n v="4104"/>
    <s v="La Higuera"/>
    <s v="Coquimbo"/>
    <n v="100102"/>
    <s v="Cítricos"/>
    <n v="100102002"/>
    <s v="Lima"/>
    <n v="29"/>
    <s v="Lima"/>
    <n v="184"/>
    <s v="Lima Bears O Sutil De Gaza"/>
    <n v="2"/>
    <s v="Cuadrado"/>
    <n v="1"/>
    <s v="Goteo"/>
    <n v="1990"/>
    <n v="0.18"/>
    <n v="2018"/>
    <n v="2018"/>
  </r>
  <r>
    <x v="12"/>
    <n v="41"/>
    <n v="4104"/>
    <s v="La Higuera"/>
    <s v="Coquimbo"/>
    <n v="100102"/>
    <s v="Cítricos"/>
    <n v="100102003"/>
    <s v="Limón"/>
    <n v="4"/>
    <s v="Limonero"/>
    <n v="12"/>
    <s v="Eureka"/>
    <n v="1"/>
    <s v="Rectangular"/>
    <n v="1"/>
    <s v="Goteo"/>
    <n v="1990"/>
    <n v="0.14000000000000001"/>
    <n v="2018"/>
    <n v="2018"/>
  </r>
  <r>
    <x v="12"/>
    <n v="41"/>
    <n v="4104"/>
    <s v="La Higuera"/>
    <s v="Coquimbo"/>
    <n v="100102"/>
    <s v="Cítricos"/>
    <n v="100102005"/>
    <s v="Naranja"/>
    <n v="5"/>
    <s v="Naranjo"/>
    <n v="165"/>
    <s v="Thomson"/>
    <n v="1"/>
    <s v="Rectangular"/>
    <n v="1"/>
    <s v="Goteo"/>
    <n v="1990"/>
    <n v="0.3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1990"/>
    <n v="0.1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1"/>
    <s v="Rectangular"/>
    <n v="1"/>
    <s v="Goteo"/>
    <n v="1990"/>
    <n v="0.1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1990"/>
    <n v="0.2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1"/>
    <s v="Goteo"/>
    <n v="1992"/>
    <n v="0.64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3"/>
    <s v="Microaspersión"/>
    <n v="1992"/>
    <n v="0.18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3"/>
    <s v="Microaspersión"/>
    <n v="1992"/>
    <n v="0.11"/>
    <n v="2018"/>
    <n v="2018"/>
  </r>
  <r>
    <x v="12"/>
    <n v="41"/>
    <n v="4104"/>
    <s v="La Higuera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1993"/>
    <n v="0.04"/>
    <n v="2018"/>
    <n v="2018"/>
  </r>
  <r>
    <x v="12"/>
    <n v="41"/>
    <n v="4104"/>
    <s v="La Higuera"/>
    <s v="Coquimbo"/>
    <n v="100107"/>
    <s v="Otros"/>
    <n v="100107002"/>
    <s v="Chirimoya"/>
    <n v="22"/>
    <s v="Chirimoyo"/>
    <n v="1507"/>
    <s v="Concha De Clavos O Concha Clas"/>
    <n v="1"/>
    <s v="Rectangular"/>
    <n v="1"/>
    <s v="Goteo"/>
    <n v="1997"/>
    <n v="0.02"/>
    <n v="2018"/>
    <n v="2018"/>
  </r>
  <r>
    <x v="12"/>
    <n v="41"/>
    <n v="4104"/>
    <s v="La Higuera"/>
    <s v="Coquimbo"/>
    <n v="100103"/>
    <s v="Frutos de hueso (carozo)"/>
    <n v="100103004"/>
    <s v="Durazno"/>
    <n v="13"/>
    <s v="Duraznero consumo fresco"/>
    <n v="142"/>
    <s v="Blanquillo Rancaguino"/>
    <n v="2"/>
    <s v="Cuadrado"/>
    <n v="1"/>
    <s v="Goteo"/>
    <n v="1997"/>
    <n v="0.08"/>
    <n v="2018"/>
    <n v="2018"/>
  </r>
  <r>
    <x v="12"/>
    <n v="41"/>
    <n v="4104"/>
    <s v="La Higuera"/>
    <s v="Coquimbo"/>
    <n v="100102"/>
    <s v="Cítricos"/>
    <n v="100102003"/>
    <s v="Limón"/>
    <n v="4"/>
    <s v="Limonero"/>
    <n v="12"/>
    <s v="Eureka"/>
    <n v="1"/>
    <s v="Rectangular"/>
    <n v="1"/>
    <s v="Goteo"/>
    <n v="1997"/>
    <n v="0.0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3"/>
    <s v="Microaspersión"/>
    <n v="1997"/>
    <n v="0.1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3"/>
    <s v="Microaspersión"/>
    <n v="1997"/>
    <n v="0.36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5"/>
    <s v="Tendido"/>
    <n v="1997"/>
    <n v="0.5600000000000000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3"/>
    <s v="Microaspersión"/>
    <n v="1997"/>
    <n v="0.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1997"/>
    <n v="0.04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3"/>
    <s v="Microaspersión"/>
    <n v="1998"/>
    <n v="1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1999"/>
    <n v="0.11"/>
    <n v="2018"/>
    <n v="2018"/>
  </r>
  <r>
    <x v="12"/>
    <n v="41"/>
    <n v="4104"/>
    <s v="La Higuera"/>
    <s v="Coquimbo"/>
    <n v="100102"/>
    <s v="Cítricos"/>
    <n v="100102002"/>
    <s v="Lima"/>
    <n v="29"/>
    <s v="Lima"/>
    <n v="184"/>
    <s v="Lima Bears O Sutil De Gaza"/>
    <n v="2"/>
    <s v="Cuadrado"/>
    <n v="1"/>
    <s v="Goteo"/>
    <n v="2000"/>
    <n v="0.09"/>
    <n v="2018"/>
    <n v="2018"/>
  </r>
  <r>
    <x v="12"/>
    <n v="41"/>
    <n v="4104"/>
    <s v="La Higuera"/>
    <s v="Coquimbo"/>
    <n v="100102"/>
    <s v="Cítricos"/>
    <n v="100102005"/>
    <s v="Naranja"/>
    <n v="5"/>
    <s v="Naranjo"/>
    <n v="165"/>
    <s v="Thomson"/>
    <n v="2"/>
    <s v="Cuadrado"/>
    <n v="1"/>
    <s v="Goteo"/>
    <n v="2000"/>
    <n v="0.09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1"/>
    <s v="Goteo"/>
    <n v="2000"/>
    <n v="0.39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1"/>
    <s v="Goteo"/>
    <n v="2000"/>
    <n v="0.2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1"/>
    <s v="Empeltre"/>
    <n v="2"/>
    <s v="Cuadrado"/>
    <n v="1"/>
    <s v="Goteo"/>
    <n v="2000"/>
    <n v="0.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2"/>
    <s v="Cuadrado"/>
    <n v="1"/>
    <s v="Goteo"/>
    <n v="2000"/>
    <n v="0.5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2"/>
    <s v="Cuadrado"/>
    <n v="1"/>
    <s v="Goteo"/>
    <n v="2000"/>
    <n v="0.17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2"/>
    <s v="Cuadrado"/>
    <n v="1"/>
    <s v="Goteo"/>
    <n v="2000"/>
    <n v="0.1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2"/>
    <s v="Cuadrado"/>
    <n v="1"/>
    <s v="Goteo"/>
    <n v="2000"/>
    <n v="0.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4"/>
    <s v="Disperso"/>
    <n v="2"/>
    <s v="Tazas"/>
    <n v="2000"/>
    <n v="7.0000000000000007E-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4"/>
    <s v="Disperso"/>
    <n v="2"/>
    <s v="Tazas"/>
    <n v="2000"/>
    <n v="0.1400000000000000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0"/>
    <n v="1.0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00"/>
    <n v="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1"/>
    <s v="Rectangular"/>
    <n v="1"/>
    <s v="Goteo"/>
    <n v="2000"/>
    <n v="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4"/>
    <s v="Disperso"/>
    <n v="5"/>
    <s v="Tendido"/>
    <n v="2000"/>
    <n v="0.0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1"/>
    <s v="Goteo"/>
    <n v="2000"/>
    <n v="0.84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1"/>
    <s v="Goteo"/>
    <n v="2000"/>
    <n v="0.17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1"/>
    <s v="Goteo"/>
    <n v="2000"/>
    <n v="0.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1"/>
    <s v="Goteo"/>
    <n v="2001"/>
    <n v="0.3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1"/>
    <s v="Goteo"/>
    <n v="2001"/>
    <n v="0.93"/>
    <n v="2018"/>
    <n v="2018"/>
  </r>
  <r>
    <x v="12"/>
    <n v="41"/>
    <n v="4104"/>
    <s v="La Higuera"/>
    <s v="Coquimbo"/>
    <n v="100102"/>
    <s v="Cítricos"/>
    <n v="100102002"/>
    <s v="Lima"/>
    <n v="29"/>
    <s v="Lima"/>
    <n v="184"/>
    <s v="Lima Bears O Sutil De Gaza"/>
    <n v="1"/>
    <s v="Rectangular"/>
    <n v="3"/>
    <s v="Microaspersión"/>
    <n v="2002"/>
    <n v="0.16"/>
    <n v="2018"/>
    <n v="2018"/>
  </r>
  <r>
    <x v="12"/>
    <n v="41"/>
    <n v="4104"/>
    <s v="La Higuera"/>
    <s v="Coquimbo"/>
    <n v="100102"/>
    <s v="Cítricos"/>
    <n v="100102005"/>
    <s v="Naranja"/>
    <n v="5"/>
    <s v="Naranjo"/>
    <n v="125"/>
    <s v="Chilena"/>
    <n v="1"/>
    <s v="Rectangular"/>
    <n v="3"/>
    <s v="Microaspersión"/>
    <n v="2002"/>
    <n v="0.16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1667"/>
    <s v="Santa Amalia"/>
    <n v="2"/>
    <s v="Cuadrado"/>
    <n v="3"/>
    <s v="Microaspersión"/>
    <n v="2002"/>
    <n v="0.09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2"/>
    <s v="Cuadrado"/>
    <n v="3"/>
    <s v="Microaspersión"/>
    <n v="2002"/>
    <n v="0.08"/>
    <n v="2018"/>
    <n v="2018"/>
  </r>
  <r>
    <x v="12"/>
    <n v="41"/>
    <n v="4104"/>
    <s v="La Higuera"/>
    <s v="Coquimbo"/>
    <n v="100103"/>
    <s v="Frutos de hueso (carozo)"/>
    <n v="100103004"/>
    <s v="Durazno"/>
    <n v="13"/>
    <s v="Duraznero consumo fresco"/>
    <n v="142"/>
    <s v="Blanquillo Rancaguino"/>
    <n v="2"/>
    <s v="Cuadrado"/>
    <n v="1"/>
    <s v="Goteo"/>
    <n v="2003"/>
    <n v="0.08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2"/>
    <s v="Tazas"/>
    <n v="2003"/>
    <n v="0.4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1"/>
    <s v="Rectangular"/>
    <n v="2"/>
    <s v="Tazas"/>
    <n v="2003"/>
    <n v="0.1400000000000000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03"/>
    <n v="0.3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1"/>
    <s v="Rectangular"/>
    <n v="1"/>
    <s v="Goteo"/>
    <n v="2003"/>
    <n v="0.1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3"/>
    <n v="0.08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4"/>
    <n v="0.6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4"/>
    <n v="1.08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4"/>
    <n v="1.56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4"/>
    <n v="1.4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4"/>
    <n v="0.6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4"/>
    <n v="1.0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4"/>
    <n v="0.7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4"/>
    <n v="0.3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04"/>
    <n v="0.16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4"/>
    <n v="0.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04"/>
    <n v="0.2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4"/>
    <n v="0.4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1"/>
    <s v="Rectangular"/>
    <n v="1"/>
    <s v="Goteo"/>
    <n v="2004"/>
    <n v="0.19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04"/>
    <n v="0.1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4"/>
    <s v="Surco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2"/>
    <s v="Tazas"/>
    <n v="2005"/>
    <n v="0.5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1"/>
    <s v="Rectangular"/>
    <n v="3"/>
    <s v="Microaspersión"/>
    <n v="2005"/>
    <n v="0.39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68"/>
    <s v="Coratin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1735"/>
    <s v="Nocellara De Benice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74"/>
    <s v="Nocellar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902"/>
    <s v="Arbosan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1"/>
    <s v="Rectangular"/>
    <n v="3"/>
    <s v="Microaspersión"/>
    <n v="2005"/>
    <n v="0.38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68"/>
    <s v="Coratin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1735"/>
    <s v="Nocellara De Benice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74"/>
    <s v="Nocellar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902"/>
    <s v="Arbosan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1"/>
    <s v="Rectangular"/>
    <n v="3"/>
    <s v="Microaspersión"/>
    <n v="2005"/>
    <n v="0.38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68"/>
    <s v="Coratin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1735"/>
    <s v="Nocellara De Benice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74"/>
    <s v="Nocellar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902"/>
    <s v="Arbosan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1"/>
    <s v="Rectangular"/>
    <n v="3"/>
    <s v="Microaspersión"/>
    <n v="2005"/>
    <n v="0.39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68"/>
    <s v="Coratin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1735"/>
    <s v="Nocellara De Benice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74"/>
    <s v="Nocellar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902"/>
    <s v="Arbosan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1"/>
    <s v="Rectangular"/>
    <n v="3"/>
    <s v="Microaspersión"/>
    <n v="2005"/>
    <n v="0.39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68"/>
    <s v="Coratin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1735"/>
    <s v="Nocellara De Benice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74"/>
    <s v="Nocellar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902"/>
    <s v="Arbosan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1"/>
    <s v="Rectangular"/>
    <n v="3"/>
    <s v="Microaspersión"/>
    <n v="2005"/>
    <n v="0.38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68"/>
    <s v="Coratin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73"/>
    <s v="Koroneiki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74"/>
    <s v="Nocellar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902"/>
    <s v="Arbosan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1"/>
    <s v="Rectangular"/>
    <n v="3"/>
    <s v="Microaspersión"/>
    <n v="2005"/>
    <n v="0.39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68"/>
    <s v="Coratin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73"/>
    <s v="Koroneiki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74"/>
    <s v="Nocellar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902"/>
    <s v="Arbosana"/>
    <n v="1"/>
    <s v="Rectangular"/>
    <n v="3"/>
    <s v="Microaspersión"/>
    <n v="2005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1"/>
    <s v="Rectangular"/>
    <n v="2"/>
    <s v="Tazas"/>
    <n v="2006"/>
    <n v="0.28999999999999998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1"/>
    <s v="Rectangular"/>
    <n v="3"/>
    <s v="Microaspersión"/>
    <n v="2006"/>
    <n v="0.5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1"/>
    <s v="Rectangular"/>
    <n v="3"/>
    <s v="Microaspersión"/>
    <n v="2006"/>
    <n v="0.5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1"/>
    <s v="Rectangular"/>
    <n v="3"/>
    <s v="Microaspersión"/>
    <n v="2006"/>
    <n v="0.5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2"/>
    <s v="Tazas"/>
    <n v="2006"/>
    <n v="0.6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1"/>
    <s v="Rectangular"/>
    <n v="2"/>
    <s v="Tazas"/>
    <n v="2006"/>
    <n v="0.3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1"/>
    <s v="Rectangular"/>
    <n v="3"/>
    <s v="Microaspersión"/>
    <n v="2006"/>
    <n v="0.5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1"/>
    <s v="Rectangular"/>
    <n v="3"/>
    <s v="Microaspersión"/>
    <n v="2006"/>
    <n v="0.5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1"/>
    <s v="Rectangular"/>
    <n v="3"/>
    <s v="Microaspersión"/>
    <n v="2006"/>
    <n v="0.5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1"/>
    <s v="Rectangular"/>
    <n v="3"/>
    <s v="Microaspersión"/>
    <n v="2006"/>
    <n v="0.51"/>
    <n v="2018"/>
    <n v="2018"/>
  </r>
  <r>
    <x v="12"/>
    <n v="41"/>
    <n v="4104"/>
    <s v="La Higuera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0.57999999999999996"/>
    <n v="2018"/>
    <n v="2018"/>
  </r>
  <r>
    <x v="12"/>
    <n v="41"/>
    <n v="4104"/>
    <s v="La Higuera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0.34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1"/>
    <s v="Rectangular"/>
    <n v="1"/>
    <s v="Goteo"/>
    <n v="2007"/>
    <n v="0.1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7"/>
    <n v="0.1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7"/>
    <n v="0.06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2"/>
    <s v="Cuadrado"/>
    <n v="1"/>
    <s v="Goteo"/>
    <n v="2007"/>
    <n v="0.1400000000000000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1"/>
    <s v="Empeltre"/>
    <n v="2"/>
    <s v="Cuadrado"/>
    <n v="1"/>
    <s v="Goteo"/>
    <n v="2007"/>
    <n v="7.0000000000000007E-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2"/>
    <s v="Cuadrado"/>
    <n v="1"/>
    <s v="Goteo"/>
    <n v="2007"/>
    <n v="0.04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6"/>
    <s v="Frantoio"/>
    <n v="2"/>
    <s v="Cuadrado"/>
    <n v="1"/>
    <s v="Goteo"/>
    <n v="2007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1"/>
    <s v="Goteo"/>
    <n v="2007"/>
    <n v="7.0000000000000007E-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5"/>
    <s v="Tendido"/>
    <n v="2007"/>
    <n v="0.1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5"/>
    <s v="Tendido"/>
    <n v="2007"/>
    <n v="0.6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1"/>
    <s v="Rectangular"/>
    <n v="5"/>
    <s v="Tendido"/>
    <n v="2007"/>
    <n v="0.1400000000000000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1"/>
    <s v="Empeltre"/>
    <n v="1"/>
    <s v="Rectangular"/>
    <n v="5"/>
    <s v="Tendido"/>
    <n v="2007"/>
    <n v="7.0000000000000007E-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1"/>
    <s v="Rectangular"/>
    <n v="5"/>
    <s v="Tendido"/>
    <n v="2007"/>
    <n v="0.04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6"/>
    <s v="Frantoio"/>
    <n v="1"/>
    <s v="Rectangular"/>
    <n v="5"/>
    <s v="Tendido"/>
    <n v="2007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5"/>
    <s v="Tendido"/>
    <n v="2007"/>
    <n v="7.0000000000000007E-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1"/>
    <s v="Rectangular"/>
    <n v="5"/>
    <s v="Tendido"/>
    <n v="2007"/>
    <n v="0.0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1"/>
    <s v="Empeltre"/>
    <n v="1"/>
    <s v="Rectangular"/>
    <n v="5"/>
    <s v="Tendido"/>
    <n v="2007"/>
    <n v="0.0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1"/>
    <s v="Rectangular"/>
    <n v="5"/>
    <s v="Tendido"/>
    <n v="2007"/>
    <n v="0.0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6"/>
    <s v="Frantoio"/>
    <n v="1"/>
    <s v="Rectangular"/>
    <n v="5"/>
    <s v="Tendido"/>
    <n v="2007"/>
    <n v="0.0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5"/>
    <s v="Tendido"/>
    <n v="2007"/>
    <n v="0.0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2"/>
    <s v="Cuadrado"/>
    <n v="5"/>
    <s v="Tendido"/>
    <n v="2007"/>
    <n v="0.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1"/>
    <s v="Empeltre"/>
    <n v="2"/>
    <s v="Cuadrado"/>
    <n v="5"/>
    <s v="Tendido"/>
    <n v="2007"/>
    <n v="0.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2"/>
    <s v="Cuadrado"/>
    <n v="5"/>
    <s v="Tendido"/>
    <n v="2007"/>
    <n v="0.0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6"/>
    <s v="Frantoio"/>
    <n v="2"/>
    <s v="Cuadrado"/>
    <n v="5"/>
    <s v="Tendido"/>
    <n v="2007"/>
    <n v="0.0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5"/>
    <s v="Tendido"/>
    <n v="2007"/>
    <n v="0.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2"/>
    <s v="Cuadrado"/>
    <n v="5"/>
    <s v="Tendido"/>
    <n v="2007"/>
    <n v="0.1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1"/>
    <s v="Empeltre"/>
    <n v="2"/>
    <s v="Cuadrado"/>
    <n v="5"/>
    <s v="Tendido"/>
    <n v="2007"/>
    <n v="0.06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2"/>
    <s v="Cuadrado"/>
    <n v="5"/>
    <s v="Tendido"/>
    <n v="2007"/>
    <n v="0.0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6"/>
    <s v="Frantoio"/>
    <n v="2"/>
    <s v="Cuadrado"/>
    <n v="5"/>
    <s v="Tendido"/>
    <n v="2007"/>
    <n v="0.0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5"/>
    <s v="Tendido"/>
    <n v="2007"/>
    <n v="0.0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2"/>
    <s v="Cuadrado"/>
    <n v="5"/>
    <s v="Tendido"/>
    <n v="2007"/>
    <n v="0.1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1"/>
    <s v="Empeltre"/>
    <n v="2"/>
    <s v="Cuadrado"/>
    <n v="5"/>
    <s v="Tendido"/>
    <n v="2007"/>
    <n v="0.06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2"/>
    <s v="Cuadrado"/>
    <n v="5"/>
    <s v="Tendido"/>
    <n v="2007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6"/>
    <s v="Frantoio"/>
    <n v="2"/>
    <s v="Cuadrado"/>
    <n v="5"/>
    <s v="Tendido"/>
    <n v="2007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5"/>
    <s v="Tendido"/>
    <n v="2007"/>
    <n v="0.0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2"/>
    <s v="Cuadrado"/>
    <n v="5"/>
    <s v="Tendido"/>
    <n v="2007"/>
    <n v="0.0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1"/>
    <s v="Empeltre"/>
    <n v="2"/>
    <s v="Cuadrado"/>
    <n v="5"/>
    <s v="Tendido"/>
    <n v="2007"/>
    <n v="0.0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2"/>
    <s v="Cuadrado"/>
    <n v="5"/>
    <s v="Tendido"/>
    <n v="2007"/>
    <n v="0.0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6"/>
    <s v="Frantoio"/>
    <n v="2"/>
    <s v="Cuadrado"/>
    <n v="5"/>
    <s v="Tendido"/>
    <n v="2007"/>
    <n v="0.0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5"/>
    <s v="Tendido"/>
    <n v="2007"/>
    <n v="0.0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2"/>
    <s v="Cuadrado"/>
    <n v="3"/>
    <s v="Microaspersión"/>
    <n v="2007"/>
    <n v="0.0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2"/>
    <s v="Cuadrado"/>
    <n v="3"/>
    <s v="Microaspersión"/>
    <n v="2007"/>
    <n v="0.0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3"/>
    <s v="Microaspersión"/>
    <n v="2007"/>
    <n v="0.2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3"/>
    <s v="Microaspersión"/>
    <n v="2007"/>
    <n v="0.1400000000000000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1"/>
    <s v="Rectangular"/>
    <n v="3"/>
    <s v="Microaspersión"/>
    <n v="2007"/>
    <n v="0.1400000000000000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7"/>
    <n v="0.4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07"/>
    <n v="0.06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2"/>
    <s v="Cuadrado"/>
    <n v="1"/>
    <s v="Goteo"/>
    <n v="2007"/>
    <n v="0.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2"/>
    <s v="Cuadrado"/>
    <n v="4"/>
    <s v="Surco"/>
    <n v="2008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1"/>
    <s v="Rectangular"/>
    <n v="3"/>
    <s v="Microaspersión"/>
    <n v="2008"/>
    <n v="1.3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1"/>
    <s v="Rectangular"/>
    <n v="3"/>
    <s v="Microaspersión"/>
    <n v="2008"/>
    <n v="1.3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1"/>
    <s v="Rectangular"/>
    <n v="2"/>
    <s v="Tazas"/>
    <n v="2008"/>
    <n v="0.24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1"/>
    <s v="Rectangular"/>
    <n v="2"/>
    <s v="Tazas"/>
    <n v="2008"/>
    <n v="0.2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2"/>
    <s v="Tazas"/>
    <n v="2008"/>
    <n v="0.2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1"/>
    <s v="Rectangular"/>
    <n v="2"/>
    <s v="Tazas"/>
    <n v="2009"/>
    <n v="7.0000000000000007E-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1"/>
    <s v="Rectangular"/>
    <n v="2"/>
    <s v="Tazas"/>
    <n v="2009"/>
    <n v="0.06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1"/>
    <s v="Rectangular"/>
    <n v="2"/>
    <s v="Tazas"/>
    <n v="2009"/>
    <n v="0.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1"/>
    <s v="Rectangular"/>
    <n v="5"/>
    <s v="Tendido"/>
    <n v="2010"/>
    <n v="0.0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885"/>
    <s v="Aceitero"/>
    <n v="1"/>
    <s v="Rectangular"/>
    <n v="5"/>
    <s v="Tendido"/>
    <n v="2010"/>
    <n v="7.0000000000000007E-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1"/>
    <s v="Rectangular"/>
    <n v="5"/>
    <s v="Tendido"/>
    <n v="2010"/>
    <n v="7.0000000000000007E-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2"/>
    <s v="Cuadrado"/>
    <n v="1"/>
    <s v="Goteo"/>
    <n v="2010"/>
    <n v="0.4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885"/>
    <s v="Aceitero"/>
    <n v="2"/>
    <s v="Cuadrado"/>
    <n v="1"/>
    <s v="Goteo"/>
    <n v="2010"/>
    <n v="0.17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5"/>
    <s v="Arbequina"/>
    <n v="2"/>
    <s v="Cuadrado"/>
    <n v="1"/>
    <s v="Goteo"/>
    <n v="2010"/>
    <n v="0.1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8"/>
    <s v="Hilera"/>
    <n v="2"/>
    <s v="Tazas"/>
    <n v="2010"/>
    <n v="0.05"/>
    <n v="2018"/>
    <n v="2018"/>
  </r>
  <r>
    <x v="12"/>
    <n v="41"/>
    <n v="4104"/>
    <s v="La Higuera"/>
    <s v="Coquimbo"/>
    <n v="100102"/>
    <s v="Cítricos"/>
    <n v="100102003"/>
    <s v="Limón"/>
    <n v="4"/>
    <s v="Limonero"/>
    <n v="28"/>
    <s v="Fino 49"/>
    <n v="1"/>
    <s v="Rectangular"/>
    <n v="1"/>
    <s v="Goteo"/>
    <n v="2011"/>
    <n v="0.34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5"/>
    <s v="Tendido"/>
    <n v="2011"/>
    <n v="0.08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2"/>
    <s v="Cuadrado"/>
    <n v="5"/>
    <s v="Tendido"/>
    <n v="2011"/>
    <n v="0.18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11"/>
    <n v="0.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1"/>
    <s v="Goteo"/>
    <n v="2011"/>
    <n v="1.5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2"/>
    <s v="Tazas"/>
    <n v="2011"/>
    <n v="0.26"/>
    <n v="2018"/>
    <n v="2018"/>
  </r>
  <r>
    <x v="12"/>
    <n v="41"/>
    <n v="4104"/>
    <s v="La Higuera"/>
    <s v="Coquimbo"/>
    <n v="100103"/>
    <s v="Frutos de hueso (carozo)"/>
    <n v="100103004"/>
    <s v="Durazno"/>
    <n v="15"/>
    <s v="Duraznero tipo conservero"/>
    <n v="1256"/>
    <s v="Blanquillo Americano"/>
    <n v="1"/>
    <s v="Rectangular"/>
    <n v="1"/>
    <s v="Goteo"/>
    <n v="2013"/>
    <n v="0.01"/>
    <n v="2018"/>
    <n v="2018"/>
  </r>
  <r>
    <x v="12"/>
    <n v="41"/>
    <n v="4104"/>
    <s v="La Higuera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2013"/>
    <n v="0.01"/>
    <n v="2018"/>
    <n v="2018"/>
  </r>
  <r>
    <x v="12"/>
    <n v="41"/>
    <n v="4104"/>
    <s v="La Higuera"/>
    <s v="Coquimbo"/>
    <n v="100102"/>
    <s v="Cítricos"/>
    <n v="100102003"/>
    <s v="Limón"/>
    <n v="4"/>
    <s v="Limonero"/>
    <n v="7"/>
    <s v="Genova"/>
    <n v="2"/>
    <s v="Cuadrado"/>
    <n v="1"/>
    <s v="Goteo"/>
    <n v="2013"/>
    <n v="0.36"/>
    <n v="2018"/>
    <n v="2018"/>
  </r>
  <r>
    <x v="12"/>
    <n v="41"/>
    <n v="4104"/>
    <s v="La Higuera"/>
    <s v="Coquimbo"/>
    <n v="100102"/>
    <s v="Cítricos"/>
    <n v="100102003"/>
    <s v="Limón"/>
    <n v="4"/>
    <s v="Limonero"/>
    <n v="7"/>
    <s v="Genova"/>
    <n v="2"/>
    <s v="Cuadrado"/>
    <n v="1"/>
    <s v="Goteo"/>
    <n v="2013"/>
    <n v="3.35"/>
    <n v="2018"/>
    <n v="2018"/>
  </r>
  <r>
    <x v="12"/>
    <n v="41"/>
    <n v="4104"/>
    <s v="La Higuera"/>
    <s v="Coquimbo"/>
    <n v="100102"/>
    <s v="Cítricos"/>
    <n v="100102004"/>
    <s v="Mandarina"/>
    <n v="28"/>
    <s v="Mandarino"/>
    <n v="171"/>
    <s v="Clemenules"/>
    <n v="2"/>
    <s v="Cuadrado"/>
    <n v="1"/>
    <s v="Goteo"/>
    <n v="2013"/>
    <n v="0.17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2"/>
    <s v="Cuadrado"/>
    <n v="2"/>
    <s v="Tazas"/>
    <n v="2013"/>
    <n v="0.1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2"/>
    <s v="Cuadrado"/>
    <n v="2"/>
    <s v="Tazas"/>
    <n v="2013"/>
    <n v="0.1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4"/>
    <s v="Surco"/>
    <n v="2014"/>
    <n v="0.1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4"/>
    <s v="Surco"/>
    <n v="2014"/>
    <n v="0.17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4"/>
    <s v="Surco"/>
    <n v="2014"/>
    <n v="0.27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1"/>
    <s v="Goteo"/>
    <n v="2014"/>
    <n v="0.28999999999999998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7"/>
    <s v="Picual"/>
    <n v="2"/>
    <s v="Cuadrado"/>
    <n v="1"/>
    <s v="Goteo"/>
    <n v="2014"/>
    <n v="0.09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4"/>
    <n v="0.14000000000000001"/>
    <n v="2018"/>
    <n v="2018"/>
  </r>
  <r>
    <x v="12"/>
    <n v="41"/>
    <n v="4104"/>
    <s v="La Higuera"/>
    <s v="Coquimbo"/>
    <n v="100103"/>
    <s v="Frutos de hueso (carozo)"/>
    <n v="100103004"/>
    <s v="Durazno"/>
    <n v="13"/>
    <s v="Duraznero consumo fresco"/>
    <n v="142"/>
    <s v="Blanquillo Rancaguino"/>
    <n v="2"/>
    <s v="Cuadrado"/>
    <n v="5"/>
    <s v="Tendido"/>
    <n v="2015"/>
    <n v="0.01"/>
    <n v="2018"/>
    <n v="2018"/>
  </r>
  <r>
    <x v="12"/>
    <n v="41"/>
    <n v="4104"/>
    <s v="La Higuera"/>
    <s v="Coquimbo"/>
    <n v="100103"/>
    <s v="Frutos de hueso (carozo)"/>
    <n v="100103004"/>
    <s v="Durazno"/>
    <n v="15"/>
    <s v="Duraznero tipo conservero"/>
    <n v="62"/>
    <s v="Doctor Davis"/>
    <n v="2"/>
    <s v="Cuadrado"/>
    <n v="5"/>
    <s v="Tendido"/>
    <n v="2015"/>
    <n v="0.05"/>
    <n v="2018"/>
    <n v="2018"/>
  </r>
  <r>
    <x v="12"/>
    <n v="41"/>
    <n v="4104"/>
    <s v="La Higuera"/>
    <s v="Coquimbo"/>
    <n v="100102"/>
    <s v="Cítricos"/>
    <n v="100102002"/>
    <s v="Lima"/>
    <n v="29"/>
    <s v="Lima"/>
    <n v="184"/>
    <s v="Lima Bears O Sutil De Gaza"/>
    <n v="2"/>
    <s v="Cuadrado"/>
    <n v="1"/>
    <s v="Goteo"/>
    <n v="2015"/>
    <n v="0.1"/>
    <n v="2018"/>
    <n v="2018"/>
  </r>
  <r>
    <x v="12"/>
    <n v="41"/>
    <n v="4104"/>
    <s v="La Higuera"/>
    <s v="Coquimbo"/>
    <n v="100102"/>
    <s v="Cítricos"/>
    <n v="100102003"/>
    <s v="Limón"/>
    <n v="4"/>
    <s v="Limonero"/>
    <n v="12"/>
    <s v="Eureka"/>
    <n v="2"/>
    <s v="Cuadrado"/>
    <n v="1"/>
    <s v="Goteo"/>
    <n v="2015"/>
    <n v="0.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3"/>
    <s v="Microaspersión"/>
    <n v="2015"/>
    <n v="0.04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1"/>
    <s v="Rectangular"/>
    <n v="3"/>
    <s v="Microaspersión"/>
    <n v="2015"/>
    <n v="0.04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5"/>
    <n v="4.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02"/>
    <s v="Manzanillo"/>
    <n v="2"/>
    <s v="Cuadrado"/>
    <n v="1"/>
    <s v="Goteo"/>
    <n v="2015"/>
    <n v="0.09"/>
    <n v="2018"/>
    <n v="2018"/>
  </r>
  <r>
    <x v="12"/>
    <n v="41"/>
    <n v="4104"/>
    <s v="La Higuera"/>
    <s v="Coquimbo"/>
    <n v="100103"/>
    <s v="Frutos de hueso (carozo)"/>
    <n v="100103004"/>
    <s v="Durazno"/>
    <n v="13"/>
    <s v="Duraznero consumo fresco"/>
    <n v="142"/>
    <s v="Blanquillo Rancaguino"/>
    <n v="2"/>
    <s v="Cuadrado"/>
    <n v="1"/>
    <s v="Goteo"/>
    <n v="2016"/>
    <n v="0.22"/>
    <n v="2018"/>
    <n v="2018"/>
  </r>
  <r>
    <x v="12"/>
    <n v="41"/>
    <n v="4104"/>
    <s v="La Higuera"/>
    <s v="Coquimbo"/>
    <n v="100103"/>
    <s v="Frutos de hueso (carozo)"/>
    <n v="100103004"/>
    <s v="Durazno"/>
    <n v="13"/>
    <s v="Duraznero consumo fresco"/>
    <n v="142"/>
    <s v="Blanquillo Rancaguino"/>
    <n v="2"/>
    <s v="Cuadrado"/>
    <n v="1"/>
    <s v="Goteo"/>
    <n v="2016"/>
    <n v="0.12"/>
    <n v="2018"/>
    <n v="2018"/>
  </r>
  <r>
    <x v="12"/>
    <n v="41"/>
    <n v="4104"/>
    <s v="La Higuera"/>
    <s v="Coquimbo"/>
    <n v="100103"/>
    <s v="Frutos de hueso (carozo)"/>
    <n v="100103004"/>
    <s v="Durazno"/>
    <n v="15"/>
    <s v="Duraznero tipo conservero"/>
    <n v="62"/>
    <s v="Doctor Davis"/>
    <n v="2"/>
    <s v="Cuadrado"/>
    <n v="1"/>
    <s v="Goteo"/>
    <n v="2016"/>
    <n v="0.05"/>
    <n v="2018"/>
    <n v="2018"/>
  </r>
  <r>
    <x v="12"/>
    <n v="41"/>
    <n v="4104"/>
    <s v="La Higuera"/>
    <s v="Coquimbo"/>
    <n v="100102"/>
    <s v="Cítricos"/>
    <n v="100102003"/>
    <s v="Limón"/>
    <n v="4"/>
    <s v="Limonero"/>
    <n v="12"/>
    <s v="Eureka"/>
    <n v="2"/>
    <s v="Cuadrado"/>
    <n v="1"/>
    <s v="Goteo"/>
    <n v="2016"/>
    <n v="0.1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1735"/>
    <s v="Nocellara De Benice"/>
    <n v="2"/>
    <s v="Cuadrado"/>
    <n v="1"/>
    <s v="Goteo"/>
    <n v="2016"/>
    <n v="0.15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16"/>
    <n v="0.1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2"/>
    <s v="Cuadrado"/>
    <n v="1"/>
    <s v="Goteo"/>
    <n v="2016"/>
    <n v="0.09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7"/>
    <n v="2.83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7"/>
    <n v="1.3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4"/>
    <s v="Disperso"/>
    <n v="5"/>
    <s v="Tendido"/>
    <n v="2018"/>
    <n v="0.5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1"/>
    <s v="Rectangular"/>
    <n v="5"/>
    <s v="Tendido"/>
    <s v="sin datos"/>
    <n v="0.51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4"/>
    <s v="Disperso"/>
    <n v="5"/>
    <s v="Tendido"/>
    <s v="sin datos"/>
    <n v="0.2"/>
    <n v="2018"/>
    <n v="2018"/>
  </r>
  <r>
    <x v="12"/>
    <n v="41"/>
    <n v="4104"/>
    <s v="La Higuera"/>
    <s v="Coquimbo"/>
    <n v="100106"/>
    <s v="Frutos oleaginosos"/>
    <n v="100106001"/>
    <s v="Olivo"/>
    <n v="10"/>
    <s v="Olivo"/>
    <n v="24"/>
    <s v="Sevillano"/>
    <n v="4"/>
    <s v="Disperso"/>
    <n v="5"/>
    <s v="Tendido"/>
    <s v="sin datos"/>
    <n v="0.12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29"/>
    <s v="Bronceada"/>
    <n v="1"/>
    <s v="Rectangular"/>
    <n v="4"/>
    <s v="Surco"/>
    <n v="1967"/>
    <n v="0.6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4"/>
    <s v="Surco"/>
    <n v="1967"/>
    <n v="0.6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1"/>
    <s v="Local Serena"/>
    <n v="2"/>
    <s v="Cuadrado"/>
    <n v="1"/>
    <s v="Goteo"/>
    <n v="1978"/>
    <n v="6.2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2"/>
    <s v="Cuadrado"/>
    <n v="1"/>
    <s v="Goteo"/>
    <n v="1982"/>
    <n v="0.28999999999999998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29"/>
    <s v="Bronceada"/>
    <n v="2"/>
    <s v="Cuadrado"/>
    <n v="1"/>
    <s v="Goteo"/>
    <n v="1982"/>
    <n v="0.28999999999999998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2"/>
    <s v="Cuadrado"/>
    <n v="1"/>
    <s v="Goteo"/>
    <n v="1982"/>
    <n v="0.3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29"/>
    <s v="Bronceada"/>
    <n v="2"/>
    <s v="Cuadrado"/>
    <n v="1"/>
    <s v="Goteo"/>
    <n v="1982"/>
    <n v="0.3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2"/>
    <s v="Cuadrado"/>
    <n v="1"/>
    <s v="Goteo"/>
    <n v="1982"/>
    <n v="0.3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29"/>
    <s v="Bronceada"/>
    <n v="2"/>
    <s v="Cuadrado"/>
    <n v="1"/>
    <s v="Goteo"/>
    <n v="1982"/>
    <n v="0.2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2"/>
    <s v="Cuadrado"/>
    <n v="1"/>
    <s v="Goteo"/>
    <n v="1982"/>
    <n v="0.4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29"/>
    <s v="Bronceada"/>
    <n v="2"/>
    <s v="Cuadrado"/>
    <n v="1"/>
    <s v="Goteo"/>
    <n v="1982"/>
    <n v="0.3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2"/>
    <s v="Cuadrado"/>
    <n v="1"/>
    <s v="Goteo"/>
    <n v="1982"/>
    <n v="0.3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29"/>
    <s v="Bronceada"/>
    <n v="2"/>
    <s v="Cuadrado"/>
    <n v="1"/>
    <s v="Goteo"/>
    <n v="1982"/>
    <n v="0.3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2"/>
    <s v="Cuadrado"/>
    <n v="1"/>
    <s v="Goteo"/>
    <n v="1982"/>
    <n v="0.6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29"/>
    <s v="Bronceada"/>
    <n v="2"/>
    <s v="Cuadrado"/>
    <n v="1"/>
    <s v="Goteo"/>
    <n v="1985"/>
    <n v="0.55000000000000004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2"/>
    <s v="Cuadrado"/>
    <n v="1"/>
    <s v="Goteo"/>
    <n v="1985"/>
    <n v="0.55000000000000004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2"/>
    <s v="Cuadrado"/>
    <n v="1"/>
    <s v="Goteo"/>
    <n v="1985"/>
    <n v="0.4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2"/>
    <s v="Cuadrado"/>
    <n v="1"/>
    <s v="Goteo"/>
    <n v="1985"/>
    <n v="0.4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29"/>
    <s v="Bronceada"/>
    <n v="2"/>
    <s v="Cuadrado"/>
    <n v="1"/>
    <s v="Goteo"/>
    <n v="1985"/>
    <n v="0.2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2"/>
    <s v="Cuadrado"/>
    <n v="1"/>
    <s v="Goteo"/>
    <n v="1985"/>
    <n v="0.8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2"/>
    <s v="Cuadrado"/>
    <n v="1"/>
    <s v="Goteo"/>
    <n v="1985"/>
    <n v="0.8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29"/>
    <s v="Bronceada"/>
    <n v="2"/>
    <s v="Cuadrado"/>
    <n v="1"/>
    <s v="Goteo"/>
    <n v="1985"/>
    <n v="0.46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1987"/>
    <n v="0.9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1987"/>
    <n v="0.9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1987"/>
    <n v="0.3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1987"/>
    <n v="0.3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29"/>
    <s v="Bronceada"/>
    <n v="2"/>
    <s v="Cuadrado"/>
    <n v="2"/>
    <s v="Tazas"/>
    <n v="1987"/>
    <n v="0.8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2"/>
    <s v="Cuadrado"/>
    <n v="2"/>
    <s v="Tazas"/>
    <n v="1987"/>
    <n v="0.8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1"/>
    <s v="Local Serena"/>
    <n v="2"/>
    <s v="Cuadrado"/>
    <n v="2"/>
    <s v="Tazas"/>
    <n v="1987"/>
    <n v="2"/>
    <n v="2018"/>
    <n v="2018"/>
  </r>
  <r>
    <x v="12"/>
    <n v="41"/>
    <n v="4101"/>
    <s v="La Serena"/>
    <s v="Coquimbo"/>
    <n v="100106"/>
    <s v="Frutos oleaginosos"/>
    <n v="100106002"/>
    <s v="Palta"/>
    <n v="8"/>
    <s v="Palto"/>
    <n v="16"/>
    <s v="Hass"/>
    <n v="2"/>
    <s v="Cuadrado"/>
    <n v="1"/>
    <s v="Goteo"/>
    <n v="1987"/>
    <n v="4.05"/>
    <n v="2018"/>
    <n v="2018"/>
  </r>
  <r>
    <x v="12"/>
    <n v="41"/>
    <n v="4101"/>
    <s v="La Serena"/>
    <s v="Coquimbo"/>
    <n v="100106"/>
    <s v="Frutos oleaginosos"/>
    <n v="100106002"/>
    <s v="Palta"/>
    <n v="8"/>
    <s v="Palto"/>
    <n v="14"/>
    <s v="Negra De La Cruz"/>
    <n v="2"/>
    <s v="Cuadrado"/>
    <n v="1"/>
    <s v="Goteo"/>
    <n v="1987"/>
    <n v="0.4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29"/>
    <s v="Bronceada"/>
    <n v="2"/>
    <s v="Cuadrado"/>
    <n v="2"/>
    <s v="Tazas"/>
    <n v="1988"/>
    <n v="0.53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2"/>
    <s v="Cuadrado"/>
    <n v="2"/>
    <s v="Tazas"/>
    <n v="1988"/>
    <n v="0.53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1"/>
    <s v="Local Serena"/>
    <n v="2"/>
    <s v="Cuadrado"/>
    <n v="1"/>
    <s v="Goteo"/>
    <n v="1990"/>
    <n v="0.95"/>
    <n v="2018"/>
    <n v="2018"/>
  </r>
  <r>
    <x v="12"/>
    <n v="41"/>
    <n v="4101"/>
    <s v="La Serena"/>
    <s v="Coquimbo"/>
    <n v="100107"/>
    <s v="Otros"/>
    <n v="100107011"/>
    <s v="Tuna"/>
    <n v="21"/>
    <s v="Tuna"/>
    <n v="125"/>
    <s v="Chilena"/>
    <n v="1"/>
    <s v="Rectangular"/>
    <n v="1"/>
    <s v="Goteo"/>
    <n v="1990"/>
    <n v="4.45"/>
    <n v="2018"/>
    <n v="2018"/>
  </r>
  <r>
    <x v="12"/>
    <n v="41"/>
    <n v="4101"/>
    <s v="La Serena"/>
    <s v="Coquimbo"/>
    <n v="100107"/>
    <s v="Otros"/>
    <n v="100107011"/>
    <s v="Tuna"/>
    <n v="21"/>
    <s v="Tuna"/>
    <n v="125"/>
    <s v="Chilena"/>
    <n v="1"/>
    <s v="Rectangular"/>
    <n v="1"/>
    <s v="Goteo"/>
    <n v="1990"/>
    <n v="2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7"/>
    <s v="Genova"/>
    <n v="2"/>
    <s v="Cuadrado"/>
    <n v="1"/>
    <s v="Goteo"/>
    <n v="1991"/>
    <n v="2.2799999999999998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7"/>
    <s v="Genova"/>
    <n v="2"/>
    <s v="Cuadrado"/>
    <n v="1"/>
    <s v="Goteo"/>
    <n v="1991"/>
    <n v="5.3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7"/>
    <s v="Genova"/>
    <n v="2"/>
    <s v="Cuadrado"/>
    <n v="1"/>
    <s v="Goteo"/>
    <n v="1991"/>
    <n v="1.4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7"/>
    <s v="Genova"/>
    <n v="2"/>
    <s v="Cuadrado"/>
    <n v="1"/>
    <s v="Goteo"/>
    <n v="1991"/>
    <n v="1.7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1992"/>
    <n v="0.36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1992"/>
    <n v="0.9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2"/>
    <n v="2.23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2"/>
    <n v="1.1000000000000001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1994"/>
    <n v="1.1499999999999999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1994"/>
    <n v="1.1499999999999999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1994"/>
    <n v="1.2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1994"/>
    <n v="1.2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1995"/>
    <n v="0.4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5"/>
    <n v="0.4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1"/>
    <s v="Local Serena"/>
    <n v="2"/>
    <s v="Cuadrado"/>
    <n v="1"/>
    <s v="Goteo"/>
    <n v="1996"/>
    <n v="0.9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1997"/>
    <n v="0.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1997"/>
    <n v="0.3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1997"/>
    <n v="1.5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7"/>
    <n v="0.6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1997"/>
    <n v="0.6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1997"/>
    <n v="0.6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1997"/>
    <n v="0.2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1997"/>
    <n v="0.9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1997"/>
    <n v="0.9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1997"/>
    <n v="0.3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1997"/>
    <n v="0.3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1997"/>
    <n v="1.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1997"/>
    <n v="1.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7"/>
    <n v="1.9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1997"/>
    <n v="0.3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1997"/>
    <n v="0.3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1997"/>
    <n v="0.7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1997"/>
    <n v="0.7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1997"/>
    <n v="1.1200000000000001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1997"/>
    <n v="1.1200000000000001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1997"/>
    <n v="1.22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1997"/>
    <n v="1.22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1997"/>
    <n v="1.4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1997"/>
    <n v="1.4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1997"/>
    <n v="2.8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1997"/>
    <n v="2.8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1997"/>
    <n v="1.6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1997"/>
    <n v="1.6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1997"/>
    <n v="1.1000000000000001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507"/>
    <s v="Concha De Clavos O Concha Clas"/>
    <n v="1"/>
    <s v="Rectangular"/>
    <n v="1"/>
    <s v="Goteo"/>
    <n v="1997"/>
    <n v="0.4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2"/>
    <s v="Cuadrado"/>
    <n v="1"/>
    <s v="Goteo"/>
    <n v="1998"/>
    <n v="0.9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29"/>
    <s v="Bronceada"/>
    <n v="1"/>
    <s v="Rectangular"/>
    <n v="1"/>
    <s v="Goteo"/>
    <n v="1998"/>
    <n v="0.22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8"/>
    <n v="0.7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12"/>
    <s v="Eureka"/>
    <n v="2"/>
    <s v="Cuadrado"/>
    <n v="1"/>
    <s v="Goteo"/>
    <n v="1998"/>
    <n v="8.0500000000000007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12"/>
    <s v="Eureka"/>
    <n v="1"/>
    <s v="Rectangular"/>
    <n v="1"/>
    <s v="Goteo"/>
    <n v="1998"/>
    <n v="4.8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1999"/>
    <n v="2.35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12"/>
    <s v="Eureka"/>
    <n v="1"/>
    <s v="Rectangular"/>
    <n v="1"/>
    <s v="Goteo"/>
    <n v="1999"/>
    <n v="4.2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2"/>
    <s v="Cuadrado"/>
    <n v="1"/>
    <s v="Goteo"/>
    <n v="2002"/>
    <n v="0.3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1"/>
    <s v="Local Serena"/>
    <n v="2"/>
    <s v="Cuadrado"/>
    <n v="1"/>
    <s v="Goteo"/>
    <n v="2002"/>
    <n v="0.3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2"/>
    <s v="Tazas"/>
    <n v="2002"/>
    <n v="0.2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29"/>
    <s v="Bronceada"/>
    <n v="1"/>
    <s v="Rectangular"/>
    <n v="2"/>
    <s v="Tazas"/>
    <n v="2002"/>
    <n v="0.2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2"/>
    <s v="Tazas"/>
    <n v="2002"/>
    <n v="0.3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29"/>
    <s v="Bronceada"/>
    <n v="1"/>
    <s v="Rectangular"/>
    <n v="2"/>
    <s v="Tazas"/>
    <n v="2002"/>
    <n v="0.3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2"/>
    <s v="Tazas"/>
    <n v="2002"/>
    <n v="0.24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29"/>
    <s v="Bronceada"/>
    <n v="1"/>
    <s v="Rectangular"/>
    <n v="2"/>
    <s v="Tazas"/>
    <n v="2002"/>
    <n v="0.24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28"/>
    <s v="Fino 49"/>
    <n v="1"/>
    <s v="Rectangular"/>
    <n v="1"/>
    <s v="Goteo"/>
    <n v="2002"/>
    <n v="1.75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28"/>
    <s v="Fino 49"/>
    <n v="1"/>
    <s v="Rectangular"/>
    <n v="1"/>
    <s v="Goteo"/>
    <n v="2002"/>
    <n v="0.5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28"/>
    <s v="Fino 49"/>
    <n v="1"/>
    <s v="Rectangular"/>
    <n v="1"/>
    <s v="Goteo"/>
    <n v="2002"/>
    <n v="1.25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28"/>
    <s v="Fino 49"/>
    <n v="1"/>
    <s v="Rectangular"/>
    <n v="1"/>
    <s v="Goteo"/>
    <n v="2002"/>
    <n v="2.5499999999999998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28"/>
    <s v="Fino 49"/>
    <n v="1"/>
    <s v="Rectangular"/>
    <n v="1"/>
    <s v="Goteo"/>
    <n v="2002"/>
    <n v="7.75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12"/>
    <s v="Eureka"/>
    <n v="1"/>
    <s v="Rectangular"/>
    <n v="1"/>
    <s v="Goteo"/>
    <n v="2002"/>
    <n v="13.2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2003"/>
    <n v="2.8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29"/>
    <s v="Bronceada"/>
    <n v="1"/>
    <s v="Rectangular"/>
    <n v="1"/>
    <s v="Goteo"/>
    <n v="2003"/>
    <n v="1.9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2"/>
    <s v="Cuadrado"/>
    <n v="1"/>
    <s v="Goteo"/>
    <n v="2003"/>
    <n v="0.55000000000000004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5"/>
    <n v="7.1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5"/>
    <n v="1.35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5"/>
    <n v="0.9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5"/>
    <n v="0.75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5"/>
    <n v="5.5"/>
    <n v="2018"/>
    <n v="2018"/>
  </r>
  <r>
    <x v="12"/>
    <n v="41"/>
    <n v="4101"/>
    <s v="La Serena"/>
    <s v="Coquimbo"/>
    <n v="100104"/>
    <s v="Frutos de pepita"/>
    <n v="100104003"/>
    <s v="Membrillo"/>
    <n v="9"/>
    <s v="Membrillo"/>
    <n v="179"/>
    <s v="Chilenos"/>
    <n v="1"/>
    <s v="Rectangular"/>
    <n v="1"/>
    <s v="Goteo"/>
    <n v="2005"/>
    <n v="1.45"/>
    <n v="2018"/>
    <n v="2018"/>
  </r>
  <r>
    <x v="12"/>
    <n v="41"/>
    <n v="4101"/>
    <s v="La Serena"/>
    <s v="Coquimbo"/>
    <n v="100104"/>
    <s v="Frutos de pepita"/>
    <n v="100104003"/>
    <s v="Membrillo"/>
    <n v="9"/>
    <s v="Membrillo"/>
    <n v="179"/>
    <s v="Chilenos"/>
    <n v="1"/>
    <s v="Rectangular"/>
    <n v="1"/>
    <s v="Goteo"/>
    <n v="2005"/>
    <n v="0.75"/>
    <n v="2018"/>
    <n v="2018"/>
  </r>
  <r>
    <x v="12"/>
    <n v="41"/>
    <n v="4101"/>
    <s v="La Serena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2.4300000000000002"/>
    <n v="2018"/>
    <n v="2018"/>
  </r>
  <r>
    <x v="12"/>
    <n v="41"/>
    <n v="4101"/>
    <s v="La Serena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27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05"/>
    <n v="1.8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05"/>
    <n v="6.6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2"/>
    <s v="Juliana"/>
    <n v="1"/>
    <s v="Rectangular"/>
    <n v="1"/>
    <s v="Goteo"/>
    <n v="2006"/>
    <n v="0.52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1430"/>
    <s v="Clemenluz"/>
    <n v="1"/>
    <s v="Rectangular"/>
    <n v="1"/>
    <s v="Goteo"/>
    <n v="2006"/>
    <n v="6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1430"/>
    <s v="Clemenluz"/>
    <n v="1"/>
    <s v="Rectangular"/>
    <n v="1"/>
    <s v="Goteo"/>
    <n v="2006"/>
    <n v="13.55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1430"/>
    <s v="Clemenluz"/>
    <n v="1"/>
    <s v="Rectangular"/>
    <n v="1"/>
    <s v="Goteo"/>
    <n v="2006"/>
    <n v="13.3"/>
    <n v="2018"/>
    <n v="2018"/>
  </r>
  <r>
    <x v="12"/>
    <n v="41"/>
    <n v="4101"/>
    <s v="La Serena"/>
    <s v="Coquimbo"/>
    <n v="100102"/>
    <s v="Cítricos"/>
    <n v="100102005"/>
    <s v="Naranja"/>
    <n v="5"/>
    <s v="Naranjo"/>
    <n v="178"/>
    <s v="Fukumoto"/>
    <n v="1"/>
    <s v="Rectangular"/>
    <n v="1"/>
    <s v="Goteo"/>
    <n v="2006"/>
    <n v="12.2"/>
    <n v="2018"/>
    <n v="2018"/>
  </r>
  <r>
    <x v="12"/>
    <n v="41"/>
    <n v="4101"/>
    <s v="La Serena"/>
    <s v="Coquimbo"/>
    <n v="100102"/>
    <s v="Cítricos"/>
    <n v="100102005"/>
    <s v="Naranja"/>
    <n v="5"/>
    <s v="Naranjo"/>
    <n v="178"/>
    <s v="Fukumoto"/>
    <n v="1"/>
    <s v="Rectangular"/>
    <n v="1"/>
    <s v="Goteo"/>
    <n v="2006"/>
    <n v="11.2"/>
    <n v="2018"/>
    <n v="2018"/>
  </r>
  <r>
    <x v="12"/>
    <n v="41"/>
    <n v="4101"/>
    <s v="La Serena"/>
    <s v="Coquimbo"/>
    <n v="100101"/>
    <s v="Berries"/>
    <n v="100101001"/>
    <s v="Arándano"/>
    <n v="1"/>
    <s v="Arándano americano"/>
    <n v="698"/>
    <s v="Misty"/>
    <n v="1"/>
    <s v="Rectangular"/>
    <n v="1"/>
    <s v="Goteo"/>
    <n v="2007"/>
    <n v="1"/>
    <n v="2018"/>
    <n v="2018"/>
  </r>
  <r>
    <x v="12"/>
    <n v="41"/>
    <n v="4101"/>
    <s v="La Serena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0.6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1"/>
    <s v="Goteo"/>
    <n v="2007"/>
    <n v="1.7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29"/>
    <s v="Bronceada"/>
    <n v="1"/>
    <s v="Rectangular"/>
    <n v="1"/>
    <s v="Goteo"/>
    <n v="2007"/>
    <n v="1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12"/>
    <s v="Eureka"/>
    <n v="1"/>
    <s v="Rectangular"/>
    <n v="1"/>
    <s v="Goteo"/>
    <n v="2007"/>
    <n v="0.2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2.37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2.0499999999999998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2.25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1.65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1.9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2.35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2.0499999999999998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1.85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4.25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3.45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7"/>
    <n v="10.25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7"/>
    <n v="12.3"/>
    <n v="2018"/>
    <n v="2018"/>
  </r>
  <r>
    <x v="12"/>
    <n v="41"/>
    <n v="4101"/>
    <s v="La Serena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0.7"/>
    <n v="2018"/>
    <n v="2018"/>
  </r>
  <r>
    <x v="12"/>
    <n v="41"/>
    <n v="4101"/>
    <s v="La Serena"/>
    <s v="Coquimbo"/>
    <n v="100106"/>
    <s v="Frutos oleaginosos"/>
    <n v="100106002"/>
    <s v="Palta"/>
    <n v="8"/>
    <s v="Palto"/>
    <n v="21"/>
    <s v="Edranol"/>
    <n v="1"/>
    <s v="Rectangular"/>
    <n v="1"/>
    <s v="Goteo"/>
    <n v="2007"/>
    <n v="0.15"/>
    <n v="2018"/>
    <n v="2018"/>
  </r>
  <r>
    <x v="12"/>
    <n v="41"/>
    <n v="4101"/>
    <s v="La Serena"/>
    <s v="Coquimbo"/>
    <n v="100107"/>
    <s v="Otros"/>
    <n v="100107011"/>
    <s v="Tuna"/>
    <n v="21"/>
    <s v="Tuna"/>
    <n v="125"/>
    <s v="Chilena"/>
    <n v="1"/>
    <s v="Rectangular"/>
    <n v="1"/>
    <s v="Goteo"/>
    <n v="2007"/>
    <n v="2.7"/>
    <n v="2018"/>
    <n v="2018"/>
  </r>
  <r>
    <x v="12"/>
    <n v="41"/>
    <n v="4101"/>
    <s v="La Serena"/>
    <s v="Coquimbo"/>
    <n v="100101"/>
    <s v="Berries"/>
    <n v="100101001"/>
    <s v="Arándano"/>
    <n v="1"/>
    <s v="Arándano americano"/>
    <n v="698"/>
    <s v="Misty"/>
    <n v="1"/>
    <s v="Rectangular"/>
    <n v="1"/>
    <s v="Goteo"/>
    <n v="2008"/>
    <n v="0.45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28"/>
    <s v="Fino 49"/>
    <n v="1"/>
    <s v="Rectangular"/>
    <n v="1"/>
    <s v="Goteo"/>
    <n v="2008"/>
    <n v="7.62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28"/>
    <s v="Fino 49"/>
    <n v="1"/>
    <s v="Rectangular"/>
    <n v="1"/>
    <s v="Goteo"/>
    <n v="2008"/>
    <n v="7.22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28"/>
    <s v="Fino 49"/>
    <n v="1"/>
    <s v="Rectangular"/>
    <n v="1"/>
    <s v="Goteo"/>
    <n v="2008"/>
    <n v="8.6300000000000008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28"/>
    <s v="Fino 49"/>
    <n v="1"/>
    <s v="Rectangular"/>
    <n v="1"/>
    <s v="Goteo"/>
    <n v="2008"/>
    <n v="10.95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28"/>
    <s v="Fino 49"/>
    <n v="1"/>
    <s v="Rectangular"/>
    <n v="1"/>
    <s v="Goteo"/>
    <n v="2008"/>
    <n v="10.53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28"/>
    <s v="Fino 49"/>
    <n v="1"/>
    <s v="Rectangular"/>
    <n v="1"/>
    <s v="Goteo"/>
    <n v="2008"/>
    <n v="10.199999999999999"/>
    <n v="2018"/>
    <n v="2018"/>
  </r>
  <r>
    <x v="12"/>
    <n v="41"/>
    <n v="4101"/>
    <s v="La Serena"/>
    <s v="Coquimbo"/>
    <n v="100102"/>
    <s v="Cítricos"/>
    <n v="100102005"/>
    <s v="Naranja"/>
    <n v="5"/>
    <s v="Naranjo"/>
    <n v="741"/>
    <s v="Nave  Late"/>
    <n v="1"/>
    <s v="Rectangular"/>
    <n v="1"/>
    <s v="Goteo"/>
    <n v="2008"/>
    <n v="5.8"/>
    <n v="2018"/>
    <n v="2018"/>
  </r>
  <r>
    <x v="12"/>
    <n v="41"/>
    <n v="4101"/>
    <s v="La Serena"/>
    <s v="Coquimbo"/>
    <n v="100102"/>
    <s v="Cítricos"/>
    <n v="100102005"/>
    <s v="Naranja"/>
    <n v="5"/>
    <s v="Naranjo"/>
    <n v="741"/>
    <s v="Nave  Late"/>
    <n v="1"/>
    <s v="Rectangular"/>
    <n v="1"/>
    <s v="Goteo"/>
    <n v="2008"/>
    <n v="3.45"/>
    <n v="2018"/>
    <n v="2018"/>
  </r>
  <r>
    <x v="12"/>
    <n v="41"/>
    <n v="4101"/>
    <s v="La Serena"/>
    <s v="Coquimbo"/>
    <n v="100102"/>
    <s v="Cítricos"/>
    <n v="100102005"/>
    <s v="Naranja"/>
    <n v="5"/>
    <s v="Naranjo"/>
    <n v="741"/>
    <s v="Nave  Late"/>
    <n v="1"/>
    <s v="Rectangular"/>
    <n v="1"/>
    <s v="Goteo"/>
    <n v="2008"/>
    <n v="3.5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08"/>
    <n v="1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08"/>
    <n v="0.7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08"/>
    <n v="1.1499999999999999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08"/>
    <n v="3.17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08"/>
    <n v="2.6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08"/>
    <n v="4.8"/>
    <n v="2018"/>
    <n v="2018"/>
  </r>
  <r>
    <x v="12"/>
    <n v="41"/>
    <n v="4101"/>
    <s v="La Serena"/>
    <s v="Coquimbo"/>
    <n v="100105"/>
    <s v="Frutos secos"/>
    <n v="100105004"/>
    <s v="Nuez"/>
    <n v="31"/>
    <s v="Pecana"/>
    <n v="1740"/>
    <s v="Wischley"/>
    <n v="2"/>
    <s v="Cuadrado"/>
    <n v="1"/>
    <s v="Goteo"/>
    <n v="2008"/>
    <n v="0.65"/>
    <n v="2018"/>
    <n v="2018"/>
  </r>
  <r>
    <x v="12"/>
    <n v="41"/>
    <n v="4101"/>
    <s v="La Serena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9"/>
    <n v="0.48"/>
    <n v="2018"/>
    <n v="2018"/>
  </r>
  <r>
    <x v="12"/>
    <n v="41"/>
    <n v="4101"/>
    <s v="La Serena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9"/>
    <n v="0.2"/>
    <n v="2018"/>
    <n v="2018"/>
  </r>
  <r>
    <x v="12"/>
    <n v="41"/>
    <n v="4101"/>
    <s v="La Serena"/>
    <s v="Coquimbo"/>
    <n v="100101"/>
    <s v="Berries"/>
    <n v="100101001"/>
    <s v="Arándano"/>
    <n v="1"/>
    <s v="Arándano americano"/>
    <n v="953"/>
    <s v="Ventura"/>
    <n v="1"/>
    <s v="Rectangular"/>
    <n v="1"/>
    <s v="Goteo"/>
    <n v="2009"/>
    <n v="0.2"/>
    <n v="2018"/>
    <n v="2018"/>
  </r>
  <r>
    <x v="12"/>
    <n v="41"/>
    <n v="4101"/>
    <s v="La Serena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9"/>
    <n v="0.16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2"/>
    <s v="Tazas"/>
    <n v="2009"/>
    <n v="1.1499999999999999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1"/>
    <s v="Local Serena"/>
    <n v="1"/>
    <s v="Rectangular"/>
    <n v="2"/>
    <s v="Tazas"/>
    <n v="2009"/>
    <n v="1.1499999999999999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28"/>
    <s v="Fino 49"/>
    <n v="1"/>
    <s v="Rectangular"/>
    <n v="1"/>
    <s v="Goteo"/>
    <n v="2009"/>
    <n v="10.1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28"/>
    <s v="Fino 49"/>
    <n v="1"/>
    <s v="Rectangular"/>
    <n v="1"/>
    <s v="Goteo"/>
    <n v="2009"/>
    <n v="11.8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28"/>
    <s v="Fino 49"/>
    <n v="1"/>
    <s v="Rectangular"/>
    <n v="1"/>
    <s v="Goteo"/>
    <n v="2009"/>
    <n v="13.03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28"/>
    <s v="Fino 49"/>
    <n v="1"/>
    <s v="Rectangular"/>
    <n v="1"/>
    <s v="Goteo"/>
    <n v="2009"/>
    <n v="11.65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28"/>
    <s v="Fino 49"/>
    <n v="1"/>
    <s v="Rectangular"/>
    <n v="1"/>
    <s v="Goteo"/>
    <n v="2009"/>
    <n v="6.95"/>
    <n v="2018"/>
    <n v="2018"/>
  </r>
  <r>
    <x v="12"/>
    <n v="41"/>
    <n v="4101"/>
    <s v="La Serena"/>
    <s v="Coquimbo"/>
    <n v="100102"/>
    <s v="Cítricos"/>
    <n v="100102005"/>
    <s v="Naranja"/>
    <n v="5"/>
    <s v="Naranjo"/>
    <n v="167"/>
    <s v="Valencia Midknight"/>
    <n v="1"/>
    <s v="Rectangular"/>
    <n v="1"/>
    <s v="Goteo"/>
    <n v="2009"/>
    <n v="13.31"/>
    <n v="2018"/>
    <n v="2018"/>
  </r>
  <r>
    <x v="12"/>
    <n v="41"/>
    <n v="4101"/>
    <s v="La Serena"/>
    <s v="Coquimbo"/>
    <n v="100102"/>
    <s v="Cítricos"/>
    <n v="100102005"/>
    <s v="Naranja"/>
    <n v="5"/>
    <s v="Naranjo"/>
    <n v="1725"/>
    <s v="Rhoude"/>
    <n v="1"/>
    <s v="Rectangular"/>
    <n v="1"/>
    <s v="Goteo"/>
    <n v="2009"/>
    <n v="11.71"/>
    <n v="2018"/>
    <n v="2018"/>
  </r>
  <r>
    <x v="12"/>
    <n v="41"/>
    <n v="4101"/>
    <s v="La Serena"/>
    <s v="Coquimbo"/>
    <n v="100102"/>
    <s v="Cítricos"/>
    <n v="100102005"/>
    <s v="Naranja"/>
    <n v="5"/>
    <s v="Naranjo"/>
    <n v="1727"/>
    <s v="Lane Lady"/>
    <n v="1"/>
    <s v="Rectangular"/>
    <n v="1"/>
    <s v="Goteo"/>
    <n v="2009"/>
    <n v="10.92"/>
    <n v="2018"/>
    <n v="2018"/>
  </r>
  <r>
    <x v="12"/>
    <n v="41"/>
    <n v="4101"/>
    <s v="La Serena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10"/>
    <n v="0.08"/>
    <n v="2018"/>
    <n v="2018"/>
  </r>
  <r>
    <x v="12"/>
    <n v="41"/>
    <n v="4101"/>
    <s v="La Serena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0"/>
    <n v="0.4"/>
    <n v="2018"/>
    <n v="2018"/>
  </r>
  <r>
    <x v="12"/>
    <n v="41"/>
    <n v="4101"/>
    <s v="La Serena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0"/>
    <n v="0.4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2"/>
    <s v="Cuadrado"/>
    <n v="2"/>
    <s v="Tazas"/>
    <n v="2010"/>
    <n v="1.2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29"/>
    <s v="Bronceada"/>
    <n v="2"/>
    <s v="Cuadrado"/>
    <n v="2"/>
    <s v="Tazas"/>
    <n v="2010"/>
    <n v="1.2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2"/>
    <s v="Cuadrado"/>
    <n v="2"/>
    <s v="Tazas"/>
    <n v="2010"/>
    <n v="2.1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10"/>
    <n v="3.4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10"/>
    <n v="7.9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10"/>
    <n v="5.0999999999999996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10"/>
    <n v="5.05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10"/>
    <n v="0.9"/>
    <n v="2018"/>
    <n v="2018"/>
  </r>
  <r>
    <x v="12"/>
    <n v="41"/>
    <n v="4101"/>
    <s v="La Serena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1"/>
    <n v="0.9"/>
    <n v="2018"/>
    <n v="2018"/>
  </r>
  <r>
    <x v="12"/>
    <n v="41"/>
    <n v="4101"/>
    <s v="La Serena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2"/>
    <n v="0.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2"/>
    <s v="Cuadrado"/>
    <n v="1"/>
    <s v="Goteo"/>
    <n v="2012"/>
    <n v="0.26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1"/>
    <s v="Local Serena"/>
    <n v="2"/>
    <s v="Cuadrado"/>
    <n v="1"/>
    <s v="Goteo"/>
    <n v="2012"/>
    <n v="0.26"/>
    <n v="2018"/>
    <n v="2018"/>
  </r>
  <r>
    <x v="12"/>
    <n v="41"/>
    <n v="4101"/>
    <s v="La Serena"/>
    <s v="Coquimbo"/>
    <n v="100105"/>
    <s v="Frutos secos"/>
    <n v="100105004"/>
    <s v="Nuez"/>
    <n v="11"/>
    <s v="Nogal"/>
    <n v="60"/>
    <s v="Chandler"/>
    <n v="2"/>
    <s v="Cuadrado"/>
    <n v="1"/>
    <s v="Goteo"/>
    <n v="2012"/>
    <n v="0.9"/>
    <n v="2018"/>
    <n v="2018"/>
  </r>
  <r>
    <x v="12"/>
    <n v="41"/>
    <n v="4101"/>
    <s v="La Serena"/>
    <s v="Coquimbo"/>
    <n v="100106"/>
    <s v="Frutos oleaginosos"/>
    <n v="100106002"/>
    <s v="Palta"/>
    <n v="8"/>
    <s v="Palto"/>
    <n v="16"/>
    <s v="Hass"/>
    <n v="2"/>
    <s v="Cuadrado"/>
    <n v="1"/>
    <s v="Goteo"/>
    <n v="2012"/>
    <n v="0.7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132"/>
    <s v="Conchalisa"/>
    <n v="1"/>
    <s v="Rectangular"/>
    <n v="2"/>
    <s v="Tazas"/>
    <n v="2013"/>
    <n v="0.9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1"/>
    <s v="Local Serena"/>
    <n v="1"/>
    <s v="Rectangular"/>
    <n v="2"/>
    <s v="Tazas"/>
    <n v="2013"/>
    <n v="0.95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1"/>
    <s v="Local Serena"/>
    <n v="1"/>
    <s v="Rectangular"/>
    <n v="1"/>
    <s v="Goteo"/>
    <n v="2013"/>
    <n v="2.1"/>
    <n v="2018"/>
    <n v="2018"/>
  </r>
  <r>
    <x v="12"/>
    <n v="41"/>
    <n v="4101"/>
    <s v="La Serena"/>
    <s v="Coquimbo"/>
    <n v="100107"/>
    <s v="Otros"/>
    <n v="100107002"/>
    <s v="Chirimoya"/>
    <n v="22"/>
    <s v="Chirimoyo"/>
    <n v="751"/>
    <s v="Local Serena"/>
    <n v="1"/>
    <s v="Rectangular"/>
    <n v="1"/>
    <s v="Goteo"/>
    <n v="2013"/>
    <n v="6.85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12"/>
    <s v="Eureka"/>
    <n v="1"/>
    <s v="Rectangular"/>
    <n v="1"/>
    <s v="Goteo"/>
    <n v="2013"/>
    <n v="2.4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3.68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2.1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3"/>
    <n v="0.55000000000000004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13"/>
    <n v="2.65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13"/>
    <n v="3.75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13"/>
    <n v="6.4"/>
    <n v="2018"/>
    <n v="2018"/>
  </r>
  <r>
    <x v="12"/>
    <n v="41"/>
    <n v="4101"/>
    <s v="La Serena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4"/>
    <n v="0.5"/>
    <n v="2018"/>
    <n v="2018"/>
  </r>
  <r>
    <x v="12"/>
    <n v="41"/>
    <n v="4101"/>
    <s v="La Serena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4"/>
    <n v="0.55000000000000004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4"/>
    <n v="1.85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14"/>
    <n v="0.8"/>
    <n v="2018"/>
    <n v="2018"/>
  </r>
  <r>
    <x v="12"/>
    <n v="41"/>
    <n v="4101"/>
    <s v="La Serena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15"/>
    <n v="0.48"/>
    <n v="2018"/>
    <n v="2018"/>
  </r>
  <r>
    <x v="12"/>
    <n v="41"/>
    <n v="4101"/>
    <s v="La Serena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15"/>
    <n v="0.08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5"/>
    <n v="2.4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15"/>
    <n v="1.1499999999999999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15"/>
    <n v="0.25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15"/>
    <n v="2.2000000000000002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12"/>
    <s v="Eureka"/>
    <n v="1"/>
    <s v="Rectangular"/>
    <n v="1"/>
    <s v="Goteo"/>
    <n v="2016"/>
    <n v="0.75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12"/>
    <s v="Eureka"/>
    <n v="1"/>
    <s v="Rectangular"/>
    <n v="1"/>
    <s v="Goteo"/>
    <n v="2016"/>
    <n v="0.62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16"/>
    <n v="4.7"/>
    <n v="2018"/>
    <n v="2018"/>
  </r>
  <r>
    <x v="12"/>
    <n v="41"/>
    <n v="4101"/>
    <s v="La Serena"/>
    <s v="Coquimbo"/>
    <n v="100102"/>
    <s v="Cítricos"/>
    <n v="100102003"/>
    <s v="Limón"/>
    <n v="4"/>
    <s v="Limonero"/>
    <n v="12"/>
    <s v="Eureka"/>
    <n v="1"/>
    <s v="Rectangular"/>
    <n v="1"/>
    <s v="Goteo"/>
    <n v="2017"/>
    <n v="0.54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7"/>
    <n v="7.4"/>
    <n v="2018"/>
    <n v="2018"/>
  </r>
  <r>
    <x v="12"/>
    <n v="41"/>
    <n v="4101"/>
    <s v="La Seren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7"/>
    <n v="3.2"/>
    <n v="2018"/>
    <n v="2018"/>
  </r>
  <r>
    <x v="12"/>
    <n v="41"/>
    <n v="4101"/>
    <s v="La Seren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17"/>
    <n v="1.8"/>
    <n v="2018"/>
    <n v="2018"/>
  </r>
  <r>
    <x v="12"/>
    <n v="41"/>
    <n v="4101"/>
    <s v="La Serena"/>
    <s v="Coquimbo"/>
    <n v="100107"/>
    <s v="Otros"/>
    <n v="100107011"/>
    <s v="Tuna"/>
    <n v="21"/>
    <s v="Tuna"/>
    <n v="125"/>
    <s v="Chilena"/>
    <n v="1"/>
    <s v="Rectangular"/>
    <n v="1"/>
    <s v="Goteo"/>
    <n v="2017"/>
    <n v="3.45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7"/>
    <s v="Champion"/>
    <n v="2"/>
    <s v="Cuadrado"/>
    <n v="3"/>
    <s v="Microaspersión"/>
    <n v="1967"/>
    <n v="2.4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24"/>
    <s v="Chilenas"/>
    <n v="1"/>
    <s v="Rectangular"/>
    <n v="3"/>
    <s v="Microaspersión"/>
    <n v="1967"/>
    <n v="4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4"/>
    <s v="Negra De La Cruz"/>
    <n v="2"/>
    <s v="Cuadrado"/>
    <n v="1"/>
    <s v="Goteo"/>
    <n v="1967"/>
    <n v="0.54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7"/>
    <s v="Champion"/>
    <n v="2"/>
    <s v="Cuadrado"/>
    <n v="4"/>
    <s v="Surco"/>
    <n v="1972"/>
    <n v="1.26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1972"/>
    <n v="0.7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242"/>
    <s v="Mexicola"/>
    <n v="2"/>
    <s v="Cuadrado"/>
    <n v="4"/>
    <s v="Surco"/>
    <n v="1972"/>
    <n v="7.0000000000000007E-2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5"/>
    <s v="Fuerte"/>
    <n v="2"/>
    <s v="Cuadrado"/>
    <n v="4"/>
    <s v="Surco"/>
    <n v="1972"/>
    <n v="7.0000000000000007E-2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7"/>
    <s v="Champion"/>
    <n v="3"/>
    <s v="Tresbolillos 1/2"/>
    <n v="3"/>
    <s v="Microaspersión"/>
    <n v="1972"/>
    <n v="2.5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7"/>
    <s v="Champion"/>
    <n v="4"/>
    <s v="Disperso"/>
    <n v="5"/>
    <s v="Tendido"/>
    <n v="1972"/>
    <n v="0.5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4"/>
    <s v="Negra De La Cruz"/>
    <n v="4"/>
    <s v="Disperso"/>
    <n v="5"/>
    <s v="Tendido"/>
    <n v="1972"/>
    <n v="0.2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37"/>
    <s v="Californiana"/>
    <n v="4"/>
    <s v="Disperso"/>
    <n v="5"/>
    <s v="Tendido"/>
    <n v="1972"/>
    <n v="0.3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3"/>
    <s v="Microaspersión"/>
    <n v="1982"/>
    <n v="0.18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3"/>
    <s v="Microaspersión"/>
    <n v="1982"/>
    <n v="0.18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1982"/>
    <n v="2.89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1984"/>
    <n v="0.19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1984"/>
    <n v="3.17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1984"/>
    <n v="0.2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1984"/>
    <n v="3.11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1984"/>
    <n v="0.19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1984"/>
    <n v="3.18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1984"/>
    <n v="0.2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1984"/>
    <n v="0.2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1984"/>
    <n v="0.19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1984"/>
    <n v="0.19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1984"/>
    <n v="0.2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1984"/>
    <n v="3.13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1984"/>
    <n v="2.93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1984"/>
    <n v="0.18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1984"/>
    <n v="0.18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1984"/>
    <n v="1.86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1984"/>
    <n v="0.11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1984"/>
    <n v="0.11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2"/>
    <s v="Cuadrado"/>
    <n v="1"/>
    <s v="Goteo"/>
    <n v="1986"/>
    <n v="0.88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2"/>
    <s v="Cuadrado"/>
    <n v="1"/>
    <s v="Goteo"/>
    <n v="1986"/>
    <n v="0.06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2"/>
    <s v="Cuadrado"/>
    <n v="1"/>
    <s v="Goteo"/>
    <n v="1986"/>
    <n v="0.06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2"/>
    <s v="Cuadrado"/>
    <n v="1"/>
    <s v="Goteo"/>
    <n v="1986"/>
    <n v="1.96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2"/>
    <s v="Cuadrado"/>
    <n v="1"/>
    <s v="Goteo"/>
    <n v="1986"/>
    <n v="0.12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2"/>
    <s v="Cuadrado"/>
    <n v="1"/>
    <s v="Goteo"/>
    <n v="1986"/>
    <n v="0.1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7"/>
    <s v="Ribier"/>
    <n v="2"/>
    <s v="Cuadrado"/>
    <n v="1"/>
    <s v="Goteo"/>
    <n v="1986"/>
    <n v="1.52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87"/>
    <n v="1.22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4"/>
    <s v="Surco"/>
    <n v="1987"/>
    <n v="0.18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2"/>
    <s v="Cuadrado"/>
    <n v="3"/>
    <s v="Microaspersión"/>
    <n v="1990"/>
    <n v="16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445"/>
    <s v="Price"/>
    <n v="2"/>
    <s v="Cuadrado"/>
    <n v="3"/>
    <s v="Microaspersión"/>
    <n v="1990"/>
    <n v="8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2"/>
    <s v="Cuadrado"/>
    <n v="3"/>
    <s v="Microaspersión"/>
    <n v="1990"/>
    <n v="8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2"/>
    <s v="Cuadrado"/>
    <n v="3"/>
    <s v="Microaspersión"/>
    <n v="1990"/>
    <n v="19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2"/>
    <s v="Cuadrado"/>
    <n v="3"/>
    <s v="Microaspersión"/>
    <n v="1990"/>
    <n v="9.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445"/>
    <s v="Price"/>
    <n v="2"/>
    <s v="Cuadrado"/>
    <n v="3"/>
    <s v="Microaspersión"/>
    <n v="1990"/>
    <n v="9.5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2"/>
    <n v="23.96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41"/>
    <s v="Catalina"/>
    <n v="1"/>
    <s v="Rectangular"/>
    <n v="1"/>
    <s v="Goteo"/>
    <n v="1992"/>
    <n v="4.8499999999999996"/>
    <n v="2018"/>
    <n v="2018"/>
  </r>
  <r>
    <x v="13"/>
    <n v="61"/>
    <n v="6107"/>
    <s v="Las Cabras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1992"/>
    <n v="2.19"/>
    <n v="2018"/>
    <n v="2018"/>
  </r>
  <r>
    <x v="13"/>
    <n v="61"/>
    <n v="6107"/>
    <s v="Las Cabra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2"/>
    <n v="0.11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396"/>
    <s v="July Red"/>
    <n v="1"/>
    <s v="Rectangular"/>
    <n v="1"/>
    <s v="Goteo"/>
    <n v="1992"/>
    <n v="3.44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1992"/>
    <n v="4.5199999999999996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92"/>
    <n v="9.73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1992"/>
    <n v="2.92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233"/>
    <s v="Winter Nelis"/>
    <n v="1"/>
    <s v="Rectangular"/>
    <n v="1"/>
    <s v="Goteo"/>
    <n v="1992"/>
    <n v="1.19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3"/>
    <s v="Microaspersión"/>
    <n v="1993"/>
    <n v="6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3"/>
    <s v="Microaspersión"/>
    <n v="1993"/>
    <n v="14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49"/>
    <s v="Lisboa"/>
    <n v="1"/>
    <s v="Rectangular"/>
    <n v="5"/>
    <s v="Tendido"/>
    <n v="1994"/>
    <n v="0.26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54"/>
    <s v="New Hall"/>
    <n v="1"/>
    <s v="Rectangular"/>
    <n v="5"/>
    <s v="Tendido"/>
    <n v="1994"/>
    <n v="1.2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317"/>
    <s v="Lane Late"/>
    <n v="1"/>
    <s v="Rectangular"/>
    <n v="5"/>
    <s v="Tendido"/>
    <n v="1994"/>
    <n v="0.76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54"/>
    <s v="New Hall"/>
    <n v="1"/>
    <s v="Rectangular"/>
    <n v="5"/>
    <s v="Tendido"/>
    <n v="1994"/>
    <n v="1.2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7"/>
    <s v="Champion"/>
    <n v="2"/>
    <s v="Cuadrado"/>
    <n v="4"/>
    <s v="Surco"/>
    <n v="1994"/>
    <n v="0.44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4"/>
    <s v="Negra De La Cruz"/>
    <n v="1"/>
    <s v="Rectangular"/>
    <n v="5"/>
    <s v="Tendido"/>
    <n v="1994"/>
    <n v="2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5"/>
    <n v="19.87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5"/>
    <n v="19.43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1995"/>
    <n v="2.2799999999999998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5"/>
    <n v="6.82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1995"/>
    <n v="3.33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1995"/>
    <n v="1.04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5"/>
    <n v="3.11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1995"/>
    <n v="1.8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5"/>
    <n v="3.7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1995"/>
    <n v="1.8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5"/>
    <n v="5.4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1995"/>
    <n v="6.47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5"/>
    <n v="9.9700000000000006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5"/>
    <n v="6.3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1995"/>
    <n v="0.18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1995"/>
    <n v="2.1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5"/>
    <n v="1.52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1995"/>
    <n v="2.38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5"/>
    <n v="6.17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1995"/>
    <n v="1.7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5"/>
    <n v="5.0999999999999996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54"/>
    <s v="New Hall"/>
    <n v="1"/>
    <s v="Rectangular"/>
    <n v="1"/>
    <s v="Goteo"/>
    <n v="1995"/>
    <n v="0.92"/>
    <n v="2018"/>
    <n v="2018"/>
  </r>
  <r>
    <x v="13"/>
    <n v="61"/>
    <n v="6107"/>
    <s v="Las Cabras"/>
    <s v="O'Higgins"/>
    <n v="100102"/>
    <s v="Cítricos"/>
    <n v="100102006"/>
    <s v="Pomelo"/>
    <n v="24"/>
    <s v="Pomelo"/>
    <n v="140"/>
    <s v="Star Ruby"/>
    <n v="1"/>
    <s v="Rectangular"/>
    <n v="1"/>
    <s v="Goteo"/>
    <n v="1995"/>
    <n v="11.7"/>
    <n v="2018"/>
    <n v="2018"/>
  </r>
  <r>
    <x v="13"/>
    <n v="61"/>
    <n v="6107"/>
    <s v="Las Cabras"/>
    <s v="O'Higgins"/>
    <n v="100102"/>
    <s v="Cítricos"/>
    <n v="100102006"/>
    <s v="Pomelo"/>
    <n v="24"/>
    <s v="Pomelo"/>
    <n v="140"/>
    <s v="Star Ruby"/>
    <n v="1"/>
    <s v="Rectangular"/>
    <n v="1"/>
    <s v="Goteo"/>
    <n v="1995"/>
    <n v="0.9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4"/>
    <s v="Surco"/>
    <n v="1995"/>
    <n v="2.4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83"/>
    <s v="Butte"/>
    <n v="1"/>
    <s v="Rectangular"/>
    <n v="1"/>
    <s v="Goteo"/>
    <n v="1996"/>
    <n v="7.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1996"/>
    <n v="6.63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48"/>
    <s v="Thompson"/>
    <n v="1"/>
    <s v="Rectangular"/>
    <n v="1"/>
    <s v="Goteo"/>
    <n v="1996"/>
    <n v="7.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48"/>
    <s v="Thompson"/>
    <n v="1"/>
    <s v="Rectangular"/>
    <n v="1"/>
    <s v="Goteo"/>
    <n v="1996"/>
    <n v="6.7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83"/>
    <s v="Butte"/>
    <n v="1"/>
    <s v="Rectangular"/>
    <n v="1"/>
    <s v="Goteo"/>
    <n v="1996"/>
    <n v="6.7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48"/>
    <s v="Thompson"/>
    <n v="1"/>
    <s v="Rectangular"/>
    <n v="1"/>
    <s v="Goteo"/>
    <n v="1996"/>
    <n v="2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83"/>
    <s v="Butte"/>
    <n v="1"/>
    <s v="Rectangular"/>
    <n v="1"/>
    <s v="Goteo"/>
    <n v="1996"/>
    <n v="2"/>
    <n v="2018"/>
    <n v="2018"/>
  </r>
  <r>
    <x v="13"/>
    <n v="61"/>
    <n v="6107"/>
    <s v="Las Cabras"/>
    <s v="O'Higgins"/>
    <n v="100102"/>
    <s v="Cítricos"/>
    <n v="100102006"/>
    <s v="Pomelo"/>
    <n v="24"/>
    <s v="Pomelo"/>
    <n v="140"/>
    <s v="Star Ruby"/>
    <n v="1"/>
    <s v="Rectangular"/>
    <n v="1"/>
    <s v="Goteo"/>
    <n v="1996"/>
    <n v="6.9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1997"/>
    <n v="4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1997"/>
    <n v="3.07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7"/>
    <n v="0.49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1997"/>
    <n v="4.3600000000000003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7"/>
    <n v="0.06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7"/>
    <n v="0.54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7"/>
    <n v="4.68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7"/>
    <n v="0.2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7"/>
    <n v="1.8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7"/>
    <n v="0.52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430"/>
    <s v="September Sun"/>
    <n v="1"/>
    <s v="Rectangular"/>
    <n v="1"/>
    <s v="Goteo"/>
    <n v="1997"/>
    <n v="2.7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3"/>
    <s v="Microaspersión"/>
    <n v="1997"/>
    <n v="0.44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3"/>
    <s v="Microaspersión"/>
    <n v="1997"/>
    <n v="0.03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3"/>
    <s v="Microaspersión"/>
    <n v="1997"/>
    <n v="0.03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97"/>
    <n v="3.5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78"/>
    <s v="Fukumoto"/>
    <n v="1"/>
    <s v="Rectangular"/>
    <n v="1"/>
    <s v="Goteo"/>
    <n v="1997"/>
    <n v="0.8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7"/>
    <s v="Champion"/>
    <n v="3"/>
    <s v="Tresbolillos 1/2"/>
    <n v="3"/>
    <s v="Microaspersión"/>
    <n v="1997"/>
    <n v="3.1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7"/>
    <s v="Champion"/>
    <n v="3"/>
    <s v="Tresbolillos 1/2"/>
    <n v="3"/>
    <s v="Microaspersión"/>
    <n v="1997"/>
    <n v="0.4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7"/>
    <s v="Champion"/>
    <n v="3"/>
    <s v="Tresbolillos 1/2"/>
    <n v="3"/>
    <s v="Microaspersión"/>
    <n v="1997"/>
    <n v="2.31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3"/>
    <s v="Microaspersión"/>
    <n v="1997"/>
    <n v="1.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1997"/>
    <n v="1.69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1997"/>
    <n v="1.58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1997"/>
    <n v="1.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1997"/>
    <n v="3.3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1998"/>
    <n v="0.69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8"/>
    <n v="1.2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1998"/>
    <n v="0.7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1998"/>
    <n v="2.8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8"/>
    <n v="0.3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1998"/>
    <n v="1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8"/>
    <n v="0.1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1998"/>
    <n v="1.96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1998"/>
    <n v="0.09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1998"/>
    <n v="0.09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1998"/>
    <n v="1.39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352"/>
    <s v="Red Diamond"/>
    <n v="1"/>
    <s v="Rectangular"/>
    <n v="1"/>
    <s v="Goteo"/>
    <n v="1998"/>
    <n v="1.3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1998"/>
    <n v="1.4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1998"/>
    <n v="1.3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3.83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3.95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3.27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2.7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2.9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2.200000000000000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3.7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1999"/>
    <n v="5.32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1999"/>
    <n v="0.16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9"/>
    <n v="5.2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1832"/>
    <s v="Black Jack"/>
    <n v="1"/>
    <s v="Rectangular"/>
    <n v="4"/>
    <s v="Surco"/>
    <n v="1999"/>
    <n v="0.15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589"/>
    <s v="Letizia"/>
    <n v="1"/>
    <s v="Rectangular"/>
    <n v="4"/>
    <s v="Surco"/>
    <n v="1999"/>
    <n v="5.0599999999999996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9"/>
    <n v="0.14000000000000001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810"/>
    <s v="Super Rich"/>
    <n v="1"/>
    <s v="Rectangular"/>
    <n v="1"/>
    <s v="Goteo"/>
    <n v="1999"/>
    <n v="3.14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361"/>
    <s v="Redtop"/>
    <n v="1"/>
    <s v="Rectangular"/>
    <n v="1"/>
    <s v="Goteo"/>
    <n v="1999"/>
    <n v="1.98"/>
    <n v="2018"/>
    <n v="2018"/>
  </r>
  <r>
    <x v="13"/>
    <n v="61"/>
    <n v="6107"/>
    <s v="Las Cabras"/>
    <s v="O'Higgins"/>
    <n v="100109"/>
    <s v="Uva"/>
    <n v="100109001"/>
    <s v="Uva"/>
    <n v="17"/>
    <s v="Vid de mesa"/>
    <n v="90"/>
    <s v="Sugraone"/>
    <n v="1"/>
    <s v="Rectangular"/>
    <n v="1"/>
    <s v="Goteo"/>
    <n v="1999"/>
    <n v="6.1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1999"/>
    <n v="7.79"/>
    <n v="2018"/>
    <n v="2018"/>
  </r>
  <r>
    <x v="13"/>
    <n v="61"/>
    <n v="6107"/>
    <s v="Las Cabras"/>
    <s v="O'Higgins"/>
    <n v="100109"/>
    <s v="Uva"/>
    <n v="100109001"/>
    <s v="Uva"/>
    <n v="17"/>
    <s v="Vid de mesa"/>
    <n v="90"/>
    <s v="Sugraone"/>
    <n v="1"/>
    <s v="Rectangular"/>
    <n v="1"/>
    <s v="Goteo"/>
    <n v="1999"/>
    <n v="5.5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0.35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0.53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37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1999"/>
    <n v="5.2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5.97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4.1500000000000004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3.25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0"/>
    <n v="1.25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00"/>
    <n v="10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0"/>
    <n v="5.89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12.11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810"/>
    <s v="Super Rich"/>
    <n v="1"/>
    <s v="Rectangular"/>
    <n v="1"/>
    <s v="Goteo"/>
    <n v="2000"/>
    <n v="5.34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3"/>
    <s v="Microaspersión"/>
    <n v="2000"/>
    <n v="0.61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3"/>
    <s v="Microaspersión"/>
    <n v="2000"/>
    <n v="9.7799999999999994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3"/>
    <s v="Microaspersión"/>
    <n v="2000"/>
    <n v="0.61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2000"/>
    <n v="0.13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00"/>
    <n v="0.13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00"/>
    <n v="2.14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0"/>
    <n v="3.8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0"/>
    <n v="3.75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0"/>
    <n v="3.1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0"/>
    <n v="2.2999999999999998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0"/>
    <n v="3.5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0"/>
    <n v="5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78"/>
    <s v="Fukumoto"/>
    <n v="1"/>
    <s v="Rectangular"/>
    <n v="1"/>
    <s v="Goteo"/>
    <n v="2000"/>
    <n v="3.3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977"/>
    <s v="Artic Start"/>
    <n v="1"/>
    <s v="Rectangular"/>
    <n v="1"/>
    <s v="Goteo"/>
    <n v="2000"/>
    <n v="1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00"/>
    <n v="5.53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2"/>
    <s v="Cuadrado"/>
    <n v="3"/>
    <s v="Microaspersión"/>
    <n v="2000"/>
    <n v="58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4"/>
    <s v="Negra De La Cruz"/>
    <n v="1"/>
    <s v="Rectangular"/>
    <n v="3"/>
    <s v="Microaspersión"/>
    <n v="2000"/>
    <n v="0.21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5"/>
    <s v="Fuerte"/>
    <n v="1"/>
    <s v="Rectangular"/>
    <n v="3"/>
    <s v="Microaspersión"/>
    <n v="2000"/>
    <n v="0.21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2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7"/>
    <s v="Champion"/>
    <n v="1"/>
    <s v="Rectangular"/>
    <n v="3"/>
    <s v="Microaspersión"/>
    <n v="2000"/>
    <n v="0.02"/>
    <n v="2018"/>
    <n v="2018"/>
  </r>
  <r>
    <x v="13"/>
    <n v="61"/>
    <n v="6107"/>
    <s v="Las Cabras"/>
    <s v="O'Higgins"/>
    <n v="100102"/>
    <s v="Cítricos"/>
    <n v="100102006"/>
    <s v="Pomelo"/>
    <n v="24"/>
    <s v="Pomelo"/>
    <n v="140"/>
    <s v="Star Ruby"/>
    <n v="1"/>
    <s v="Rectangular"/>
    <n v="1"/>
    <s v="Goteo"/>
    <n v="2000"/>
    <n v="3.5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00"/>
    <n v="1.95"/>
    <n v="2018"/>
    <n v="2018"/>
  </r>
  <r>
    <x v="13"/>
    <n v="61"/>
    <n v="6107"/>
    <s v="Las Cabras"/>
    <s v="O'Higgins"/>
    <n v="100109"/>
    <s v="Uva"/>
    <n v="100109001"/>
    <s v="Uva"/>
    <n v="17"/>
    <s v="Vid de mesa"/>
    <n v="90"/>
    <s v="Sugraone"/>
    <n v="1"/>
    <s v="Rectangular"/>
    <n v="1"/>
    <s v="Goteo"/>
    <n v="2000"/>
    <n v="3.17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4.7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5"/>
    <s v="Flame Seedless"/>
    <n v="1"/>
    <s v="Rectangular"/>
    <n v="1"/>
    <s v="Goteo"/>
    <n v="2000"/>
    <n v="4.1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5"/>
    <s v="Flame Seedless"/>
    <n v="1"/>
    <s v="Rectangular"/>
    <n v="1"/>
    <s v="Goteo"/>
    <n v="2000"/>
    <n v="5.0999999999999996"/>
    <n v="2018"/>
    <n v="2018"/>
  </r>
  <r>
    <x v="13"/>
    <n v="61"/>
    <n v="6107"/>
    <s v="Las Cabras"/>
    <s v="O'Higgins"/>
    <n v="100109"/>
    <s v="Uva"/>
    <n v="100109001"/>
    <s v="Uva"/>
    <n v="17"/>
    <s v="Vid de mesa"/>
    <n v="90"/>
    <s v="Sugraone"/>
    <n v="1"/>
    <s v="Rectangular"/>
    <n v="1"/>
    <s v="Goteo"/>
    <n v="2000"/>
    <n v="3.41"/>
    <n v="2018"/>
    <n v="2018"/>
  </r>
  <r>
    <x v="13"/>
    <n v="61"/>
    <n v="6107"/>
    <s v="Las Cabras"/>
    <s v="O'Higgins"/>
    <n v="100109"/>
    <s v="Uva"/>
    <n v="100109001"/>
    <s v="Uva"/>
    <n v="17"/>
    <s v="Vid de mesa"/>
    <n v="90"/>
    <s v="Sugraone"/>
    <n v="1"/>
    <s v="Rectangular"/>
    <n v="1"/>
    <s v="Goteo"/>
    <n v="2000"/>
    <n v="5.32"/>
    <n v="2018"/>
    <n v="2018"/>
  </r>
  <r>
    <x v="13"/>
    <n v="61"/>
    <n v="6107"/>
    <s v="Las Cabras"/>
    <s v="O'Higgins"/>
    <n v="100109"/>
    <s v="Uva"/>
    <n v="100109001"/>
    <s v="Uva"/>
    <n v="17"/>
    <s v="Vid de mesa"/>
    <n v="90"/>
    <s v="Sugraone"/>
    <n v="1"/>
    <s v="Rectangular"/>
    <n v="1"/>
    <s v="Goteo"/>
    <n v="2000"/>
    <n v="5.3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5.31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5.01"/>
    <n v="2018"/>
    <n v="2018"/>
  </r>
  <r>
    <x v="13"/>
    <n v="61"/>
    <n v="6107"/>
    <s v="Las Cabras"/>
    <s v="O'Higgins"/>
    <n v="100109"/>
    <s v="Uva"/>
    <n v="100109001"/>
    <s v="Uva"/>
    <n v="17"/>
    <s v="Vid de mesa"/>
    <n v="65"/>
    <s v="Flame Seedless"/>
    <n v="1"/>
    <s v="Rectangular"/>
    <n v="1"/>
    <s v="Goteo"/>
    <n v="2000"/>
    <n v="4.2699999999999996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00"/>
    <n v="2.2599999999999998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00"/>
    <n v="2.8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5"/>
    <s v="Flame Seedless"/>
    <n v="1"/>
    <s v="Rectangular"/>
    <n v="1"/>
    <s v="Goteo"/>
    <n v="2000"/>
    <n v="4.559999999999999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5"/>
    <s v="Flame Seedless"/>
    <n v="1"/>
    <s v="Rectangular"/>
    <n v="1"/>
    <s v="Goteo"/>
    <n v="2000"/>
    <n v="4.3600000000000003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5.08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4.53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4.940000000000000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27"/>
    <n v="2018"/>
    <n v="2018"/>
  </r>
  <r>
    <x v="13"/>
    <n v="61"/>
    <n v="6107"/>
    <s v="Las Cabras"/>
    <s v="O'Higgins"/>
    <n v="100109"/>
    <s v="Uva"/>
    <n v="100109001"/>
    <s v="Uva"/>
    <n v="17"/>
    <s v="Vid de mesa"/>
    <n v="66"/>
    <s v="Superior Seedless"/>
    <n v="1"/>
    <s v="Rectangular"/>
    <n v="4"/>
    <s v="Surco"/>
    <n v="2000"/>
    <n v="1.6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5"/>
    <s v="Flame Seedless"/>
    <n v="1"/>
    <s v="Rectangular"/>
    <n v="1"/>
    <s v="Goteo"/>
    <n v="2000"/>
    <n v="5.4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2.5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1"/>
    <n v="2.2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1"/>
    <n v="2.5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499"/>
    <s v="Celeste"/>
    <n v="1"/>
    <s v="Rectangular"/>
    <n v="1"/>
    <s v="Goteo"/>
    <n v="2001"/>
    <n v="3.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424"/>
    <s v="New Start"/>
    <n v="1"/>
    <s v="Rectangular"/>
    <n v="1"/>
    <s v="Goteo"/>
    <n v="2001"/>
    <n v="4.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2.049999999999999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4.6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424"/>
    <s v="New Start"/>
    <n v="1"/>
    <s v="Rectangular"/>
    <n v="1"/>
    <s v="Goteo"/>
    <n v="2001"/>
    <n v="2.450000000000000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424"/>
    <s v="New Start"/>
    <n v="1"/>
    <s v="Rectangular"/>
    <n v="1"/>
    <s v="Goteo"/>
    <n v="2001"/>
    <n v="1.6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1.44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01"/>
    <n v="2.54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1"/>
    <n v="18.32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1"/>
    <n v="0.13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1"/>
    <n v="2.2799999999999998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1"/>
    <n v="1.23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1"/>
    <n v="3.35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1"/>
    <n v="7.99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1"/>
    <n v="4.13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800"/>
    <s v="Late Angelino"/>
    <n v="1"/>
    <s v="Rectangular"/>
    <n v="1"/>
    <s v="Goteo"/>
    <n v="2001"/>
    <n v="1.7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1"/>
    <n v="0.13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1"/>
    <n v="1.75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1"/>
    <n v="3.75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1822"/>
    <s v="Fairtime"/>
    <n v="1"/>
    <s v="Rectangular"/>
    <n v="1"/>
    <s v="Goteo"/>
    <n v="2001"/>
    <n v="9.83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430"/>
    <s v="September Sun"/>
    <n v="1"/>
    <s v="Rectangular"/>
    <n v="1"/>
    <s v="Goteo"/>
    <n v="2001"/>
    <n v="8.1199999999999992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01"/>
    <n v="2.02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01"/>
    <n v="4.55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01"/>
    <n v="2.27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2001"/>
    <n v="9.16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108"/>
    <s v="Spring Crest"/>
    <n v="1"/>
    <s v="Rectangular"/>
    <n v="1"/>
    <s v="Goteo"/>
    <n v="2001"/>
    <n v="9.74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1"/>
    <n v="0.9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1"/>
    <n v="0.5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1"/>
    <n v="1.7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1"/>
    <n v="1.8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1"/>
    <n v="0.55000000000000004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1"/>
    <n v="1.95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1"/>
    <n v="0.85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"/>
    <s v="Genova"/>
    <n v="1"/>
    <s v="Rectangular"/>
    <n v="1"/>
    <s v="Goteo"/>
    <n v="2001"/>
    <n v="0.95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"/>
    <s v="Genova"/>
    <n v="1"/>
    <s v="Rectangular"/>
    <n v="1"/>
    <s v="Goteo"/>
    <n v="2001"/>
    <n v="0.6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"/>
    <s v="Genova"/>
    <n v="1"/>
    <s v="Rectangular"/>
    <n v="1"/>
    <s v="Goteo"/>
    <n v="2001"/>
    <n v="0.3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1"/>
    <n v="0.85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1"/>
    <n v="0.65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1"/>
    <n v="0.7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1"/>
    <n v="1.45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1"/>
    <n v="1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1"/>
    <n v="0.25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"/>
    <s v="Genova"/>
    <n v="1"/>
    <s v="Rectangular"/>
    <n v="1"/>
    <s v="Goteo"/>
    <n v="2001"/>
    <n v="0.3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42"/>
    <s v="Frost Eureka"/>
    <n v="1"/>
    <s v="Rectangular"/>
    <n v="1"/>
    <s v="Goteo"/>
    <n v="2001"/>
    <n v="1.25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"/>
    <s v="Genova"/>
    <n v="1"/>
    <s v="Rectangular"/>
    <n v="1"/>
    <s v="Goteo"/>
    <n v="2001"/>
    <n v="0.68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42"/>
    <s v="Frost Eureka"/>
    <n v="1"/>
    <s v="Rectangular"/>
    <n v="1"/>
    <s v="Goteo"/>
    <n v="2001"/>
    <n v="0.23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42"/>
    <s v="Frost Eureka"/>
    <n v="1"/>
    <s v="Rectangular"/>
    <n v="1"/>
    <s v="Goteo"/>
    <n v="2001"/>
    <n v="1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42"/>
    <s v="Frost Eureka"/>
    <n v="1"/>
    <s v="Rectangular"/>
    <n v="1"/>
    <s v="Goteo"/>
    <n v="2001"/>
    <n v="1.5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"/>
    <s v="Genova"/>
    <n v="1"/>
    <s v="Rectangular"/>
    <n v="1"/>
    <s v="Goteo"/>
    <n v="2001"/>
    <n v="0.83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"/>
    <s v="Genova"/>
    <n v="1"/>
    <s v="Rectangular"/>
    <n v="1"/>
    <s v="Goteo"/>
    <n v="2001"/>
    <n v="1.1499999999999999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1"/>
    <n v="0.85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42"/>
    <s v="Frost Eureka"/>
    <n v="1"/>
    <s v="Rectangular"/>
    <n v="1"/>
    <s v="Goteo"/>
    <n v="2001"/>
    <n v="1.3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1"/>
    <n v="0.1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"/>
    <s v="Genova"/>
    <n v="1"/>
    <s v="Rectangular"/>
    <n v="1"/>
    <s v="Goteo"/>
    <n v="2001"/>
    <n v="0.6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42"/>
    <s v="Frost Eureka"/>
    <n v="1"/>
    <s v="Rectangular"/>
    <n v="1"/>
    <s v="Goteo"/>
    <n v="2001"/>
    <n v="1.1499999999999999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"/>
    <s v="Genova"/>
    <n v="1"/>
    <s v="Rectangular"/>
    <n v="1"/>
    <s v="Goteo"/>
    <n v="2001"/>
    <n v="1.2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1"/>
    <n v="0.85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42"/>
    <s v="Frost Eureka"/>
    <n v="1"/>
    <s v="Rectangular"/>
    <n v="1"/>
    <s v="Goteo"/>
    <n v="2001"/>
    <n v="1.2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"/>
    <s v="Genova"/>
    <n v="1"/>
    <s v="Rectangular"/>
    <n v="1"/>
    <s v="Goteo"/>
    <n v="2001"/>
    <n v="0.56999999999999995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42"/>
    <s v="Frost Eureka"/>
    <n v="1"/>
    <s v="Rectangular"/>
    <n v="1"/>
    <s v="Goteo"/>
    <n v="2001"/>
    <n v="1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42"/>
    <s v="Frost Eureka"/>
    <n v="1"/>
    <s v="Rectangular"/>
    <n v="1"/>
    <s v="Goteo"/>
    <n v="2001"/>
    <n v="1.5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1"/>
    <n v="3.09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1"/>
    <n v="0.85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1"/>
    <n v="7.79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1"/>
    <n v="6.02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1"/>
    <n v="4.24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1"/>
    <n v="0.23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1"/>
    <n v="2.2599999999999998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1"/>
    <n v="4.47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1"/>
    <n v="6.29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1"/>
    <n v="8.82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1"/>
    <n v="15.67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1"/>
    <n v="7.5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352"/>
    <s v="Red Diamond"/>
    <n v="1"/>
    <s v="Rectangular"/>
    <n v="1"/>
    <s v="Goteo"/>
    <n v="2001"/>
    <n v="8.92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01"/>
    <n v="3.6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802"/>
    <s v="Ne 142"/>
    <n v="1"/>
    <s v="Rectangular"/>
    <n v="1"/>
    <s v="Goteo"/>
    <n v="2001"/>
    <n v="11.32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354"/>
    <s v="Springred"/>
    <n v="1"/>
    <s v="Rectangular"/>
    <n v="1"/>
    <s v="Goteo"/>
    <n v="2001"/>
    <n v="8.36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396"/>
    <s v="July Red"/>
    <n v="1"/>
    <s v="Rectangular"/>
    <n v="1"/>
    <s v="Goteo"/>
    <n v="2001"/>
    <n v="9.99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432"/>
    <s v="Rio Red"/>
    <n v="1"/>
    <s v="Rectangular"/>
    <n v="1"/>
    <s v="Goteo"/>
    <n v="2001"/>
    <n v="9.82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040"/>
    <s v="Grand Prize"/>
    <n v="1"/>
    <s v="Rectangular"/>
    <n v="1"/>
    <s v="Goteo"/>
    <n v="2001"/>
    <n v="6.41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585"/>
    <s v="Howard"/>
    <n v="2"/>
    <s v="Cuadrado"/>
    <n v="3"/>
    <s v="Microaspersión"/>
    <n v="2001"/>
    <n v="46.2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585"/>
    <s v="Howard"/>
    <n v="2"/>
    <s v="Cuadrado"/>
    <n v="3"/>
    <s v="Microaspersión"/>
    <n v="2001"/>
    <n v="0.8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1"/>
    <n v="5.0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1"/>
    <n v="2.98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9.0299999999999994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1"/>
    <n v="11.3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01"/>
    <n v="12.8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4.1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18.690000000000001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2"/>
    <s v="Cuadrado"/>
    <n v="1"/>
    <s v="Goteo"/>
    <n v="2001"/>
    <n v="16.7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1"/>
    <n v="1.2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5"/>
    <s v="Flame Seedless"/>
    <n v="1"/>
    <s v="Rectangular"/>
    <n v="1"/>
    <s v="Goteo"/>
    <n v="2001"/>
    <n v="3.5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5"/>
    <s v="Flame Seedless"/>
    <n v="1"/>
    <s v="Rectangular"/>
    <n v="1"/>
    <s v="Goteo"/>
    <n v="2001"/>
    <n v="3.4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3.29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2.89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2.89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1"/>
    <n v="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8"/>
    <s v="Autumn Royal"/>
    <n v="2"/>
    <s v="Cuadrado"/>
    <n v="1"/>
    <s v="Goteo"/>
    <n v="2001"/>
    <n v="1.28"/>
    <n v="2018"/>
    <n v="2018"/>
  </r>
  <r>
    <x v="13"/>
    <n v="61"/>
    <n v="6107"/>
    <s v="Las Cabras"/>
    <s v="O'Higgins"/>
    <n v="100109"/>
    <s v="Uva"/>
    <n v="100109001"/>
    <s v="Uva"/>
    <n v="17"/>
    <s v="Vid de mesa"/>
    <n v="68"/>
    <s v="Autumn Royal"/>
    <n v="2"/>
    <s v="Cuadrado"/>
    <n v="1"/>
    <s v="Goteo"/>
    <n v="2001"/>
    <n v="2.9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8"/>
    <s v="Autumn Royal"/>
    <n v="2"/>
    <s v="Cuadrado"/>
    <n v="1"/>
    <s v="Goteo"/>
    <n v="2001"/>
    <n v="2.450000000000000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01"/>
    <n v="6.18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01"/>
    <n v="2.34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01"/>
    <n v="2.9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01"/>
    <n v="1.87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01"/>
    <n v="2.450000000000000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01"/>
    <n v="6.43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01"/>
    <n v="3.9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01"/>
    <n v="4.1399999999999997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01"/>
    <n v="6.0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01"/>
    <n v="7.0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01"/>
    <n v="1.9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4"/>
    <s v="Disperso"/>
    <n v="1"/>
    <s v="Goteo"/>
    <n v="2002"/>
    <n v="0.3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4"/>
    <s v="Disperso"/>
    <n v="1"/>
    <s v="Goteo"/>
    <n v="2002"/>
    <n v="0.09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2"/>
    <n v="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02"/>
    <n v="3.7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2"/>
    <n v="5.15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2"/>
    <n v="3.41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2"/>
    <n v="2.29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2"/>
    <n v="5.6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2"/>
    <n v="6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2"/>
    <n v="0.75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2"/>
    <n v="5"/>
    <n v="2018"/>
    <n v="2018"/>
  </r>
  <r>
    <x v="13"/>
    <n v="61"/>
    <n v="6107"/>
    <s v="Las Cabras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2"/>
    <n v="0.75"/>
    <n v="2018"/>
    <n v="2018"/>
  </r>
  <r>
    <x v="13"/>
    <n v="61"/>
    <n v="6107"/>
    <s v="Las Cabras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2"/>
    <n v="0.84"/>
    <n v="2018"/>
    <n v="2018"/>
  </r>
  <r>
    <x v="13"/>
    <n v="61"/>
    <n v="6107"/>
    <s v="Las Cabras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2"/>
    <n v="0.5"/>
    <n v="2018"/>
    <n v="2018"/>
  </r>
  <r>
    <x v="13"/>
    <n v="61"/>
    <n v="6107"/>
    <s v="Las Cabra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05"/>
    <n v="2018"/>
    <n v="2018"/>
  </r>
  <r>
    <x v="13"/>
    <n v="61"/>
    <n v="6107"/>
    <s v="Las Cabra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06"/>
    <n v="2018"/>
    <n v="2018"/>
  </r>
  <r>
    <x v="13"/>
    <n v="61"/>
    <n v="6107"/>
    <s v="Las Cabra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04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732"/>
    <s v="Atwood Navel"/>
    <n v="1"/>
    <s v="Rectangular"/>
    <n v="1"/>
    <s v="Goteo"/>
    <n v="2002"/>
    <n v="0.87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732"/>
    <s v="Atwood Navel"/>
    <n v="1"/>
    <s v="Rectangular"/>
    <n v="1"/>
    <s v="Goteo"/>
    <n v="2002"/>
    <n v="2.2999999999999998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732"/>
    <s v="Atwood Navel"/>
    <n v="2"/>
    <s v="Cuadrado"/>
    <n v="1"/>
    <s v="Goteo"/>
    <n v="2002"/>
    <n v="0.05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317"/>
    <s v="Lane Late"/>
    <n v="1"/>
    <s v="Rectangular"/>
    <n v="5"/>
    <s v="Tendido"/>
    <n v="2002"/>
    <n v="1.8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317"/>
    <s v="Lane Late"/>
    <n v="1"/>
    <s v="Rectangular"/>
    <n v="5"/>
    <s v="Tendido"/>
    <n v="2002"/>
    <n v="2.1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483"/>
    <s v="Fire Pearl"/>
    <n v="1"/>
    <s v="Rectangular"/>
    <n v="1"/>
    <s v="Goteo"/>
    <n v="2002"/>
    <n v="3.1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824"/>
    <s v="Bright Pearl"/>
    <n v="1"/>
    <s v="Rectangular"/>
    <n v="1"/>
    <s v="Goteo"/>
    <n v="2002"/>
    <n v="4.3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02"/>
    <n v="0.45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34"/>
    <s v="Serr"/>
    <n v="1"/>
    <s v="Rectangular"/>
    <n v="1"/>
    <s v="Goteo"/>
    <n v="2002"/>
    <n v="1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585"/>
    <s v="Howard"/>
    <n v="1"/>
    <s v="Rectangular"/>
    <n v="3"/>
    <s v="Microaspersión"/>
    <n v="2002"/>
    <n v="57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21"/>
    <s v="Edranol"/>
    <n v="2"/>
    <s v="Cuadrado"/>
    <n v="1"/>
    <s v="Goteo"/>
    <n v="2002"/>
    <n v="0.2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4.269999999999999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4.28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3.4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2"/>
    <n v="4.7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3.7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2"/>
    <s v="Cuadrado"/>
    <n v="1"/>
    <s v="Goteo"/>
    <n v="2002"/>
    <n v="14.2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19.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2"/>
    <n v="5.37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2"/>
    <n v="3.6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2"/>
    <n v="3.44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2"/>
    <n v="1.2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5"/>
    <s v="Flame Seedless"/>
    <n v="1"/>
    <s v="Rectangular"/>
    <n v="1"/>
    <s v="Goteo"/>
    <n v="2002"/>
    <n v="3.66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2"/>
    <n v="4.09"/>
    <n v="2018"/>
    <n v="2018"/>
  </r>
  <r>
    <x v="13"/>
    <n v="61"/>
    <n v="6107"/>
    <s v="Las Cabras"/>
    <s v="O'Higgins"/>
    <n v="100109"/>
    <s v="Uva"/>
    <n v="100109001"/>
    <s v="Uva"/>
    <n v="17"/>
    <s v="Vid de mesa"/>
    <n v="65"/>
    <s v="Flame Seedless"/>
    <n v="1"/>
    <s v="Rectangular"/>
    <n v="1"/>
    <s v="Goteo"/>
    <n v="2002"/>
    <n v="2.3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5"/>
    <s v="Flame Seedless"/>
    <n v="1"/>
    <s v="Rectangular"/>
    <n v="1"/>
    <s v="Goteo"/>
    <n v="2002"/>
    <n v="2.41"/>
    <n v="2018"/>
    <n v="2018"/>
  </r>
  <r>
    <x v="13"/>
    <n v="61"/>
    <n v="6107"/>
    <s v="Las Cabras"/>
    <s v="O'Higgins"/>
    <n v="100109"/>
    <s v="Uva"/>
    <n v="100109001"/>
    <s v="Uva"/>
    <n v="17"/>
    <s v="Vid de mesa"/>
    <n v="65"/>
    <s v="Flame Seedless"/>
    <n v="1"/>
    <s v="Rectangular"/>
    <n v="1"/>
    <s v="Goteo"/>
    <n v="2002"/>
    <n v="3.3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5"/>
    <s v="Flame Seedless"/>
    <n v="1"/>
    <s v="Rectangular"/>
    <n v="1"/>
    <s v="Goteo"/>
    <n v="2002"/>
    <n v="3.13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3.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0.3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3.23"/>
    <n v="2018"/>
    <n v="2018"/>
  </r>
  <r>
    <x v="13"/>
    <n v="61"/>
    <n v="6107"/>
    <s v="Las Cabras"/>
    <s v="O'Higgins"/>
    <n v="100109"/>
    <s v="Uva"/>
    <n v="100109001"/>
    <s v="Uva"/>
    <n v="17"/>
    <s v="Vid de mesa"/>
    <n v="66"/>
    <s v="Superior Seedless"/>
    <n v="1"/>
    <s v="Rectangular"/>
    <n v="1"/>
    <s v="Goteo"/>
    <n v="2002"/>
    <n v="6.19"/>
    <n v="2018"/>
    <n v="2018"/>
  </r>
  <r>
    <x v="13"/>
    <n v="61"/>
    <n v="6107"/>
    <s v="Las Cabras"/>
    <s v="O'Higgins"/>
    <n v="100109"/>
    <s v="Uva"/>
    <n v="100109001"/>
    <s v="Uva"/>
    <n v="17"/>
    <s v="Vid de mesa"/>
    <n v="66"/>
    <s v="Superior Seedless"/>
    <n v="1"/>
    <s v="Rectangular"/>
    <n v="1"/>
    <s v="Goteo"/>
    <n v="2002"/>
    <n v="3.5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5"/>
    <s v="Flame Seedless"/>
    <n v="1"/>
    <s v="Rectangular"/>
    <n v="1"/>
    <s v="Goteo"/>
    <n v="2002"/>
    <n v="2.200000000000000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1.53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6.5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6.47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5.0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7.1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0.2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3.61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5.0199999999999996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3"/>
    <n v="0.38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3"/>
    <n v="0.39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3"/>
    <n v="0.55000000000000004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3"/>
    <n v="7.03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3"/>
    <n v="2.87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2003"/>
    <n v="0.2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977"/>
    <s v="Artic Start"/>
    <n v="1"/>
    <s v="Rectangular"/>
    <n v="1"/>
    <s v="Goteo"/>
    <n v="2003"/>
    <n v="1.4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047"/>
    <s v="Artic Pride"/>
    <n v="1"/>
    <s v="Rectangular"/>
    <n v="1"/>
    <s v="Goteo"/>
    <n v="2003"/>
    <n v="1.45"/>
    <n v="2018"/>
    <n v="2018"/>
  </r>
  <r>
    <x v="13"/>
    <n v="61"/>
    <n v="6107"/>
    <s v="Las Cabras"/>
    <s v="O'Higgins"/>
    <n v="100102"/>
    <s v="Cítricos"/>
    <n v="100102006"/>
    <s v="Pomelo"/>
    <n v="24"/>
    <s v="Pomelo"/>
    <n v="140"/>
    <s v="Star Ruby"/>
    <n v="1"/>
    <s v="Rectangular"/>
    <n v="1"/>
    <s v="Goteo"/>
    <n v="2003"/>
    <n v="1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3"/>
    <n v="0.25"/>
    <n v="2018"/>
    <n v="2018"/>
  </r>
  <r>
    <x v="13"/>
    <n v="61"/>
    <n v="6107"/>
    <s v="Las Cabras"/>
    <s v="O'Higgins"/>
    <n v="100109"/>
    <s v="Uva"/>
    <n v="100109001"/>
    <s v="Uva"/>
    <n v="17"/>
    <s v="Vid de mesa"/>
    <n v="90"/>
    <s v="Sugraone"/>
    <n v="1"/>
    <s v="Rectangular"/>
    <n v="1"/>
    <s v="Goteo"/>
    <n v="2003"/>
    <n v="0.7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4.3899999999999997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2.3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4.230000000000000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4.1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3"/>
    <n v="13.5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18.97"/>
    <n v="2018"/>
    <n v="2018"/>
  </r>
  <r>
    <x v="13"/>
    <n v="61"/>
    <n v="6107"/>
    <s v="Las Cabras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17.149999999999999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2"/>
    <s v="Cuadrado"/>
    <n v="1"/>
    <s v="Goteo"/>
    <n v="2003"/>
    <n v="13.13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83"/>
    <s v="Solano"/>
    <n v="1"/>
    <s v="Rectangular"/>
    <n v="1"/>
    <s v="Goteo"/>
    <n v="2004"/>
    <n v="1.8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3"/>
    <s v="Tresbolillos 1/2"/>
    <n v="3"/>
    <s v="Microaspersión"/>
    <n v="2004"/>
    <n v="14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3"/>
    <s v="Tresbolillos 1/2"/>
    <n v="3"/>
    <s v="Microaspersión"/>
    <n v="2004"/>
    <n v="7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3"/>
    <s v="Tresbolillos 1/2"/>
    <n v="3"/>
    <s v="Microaspersión"/>
    <n v="2004"/>
    <n v="7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3"/>
    <s v="Tresbolillos 1/2"/>
    <n v="3"/>
    <s v="Microaspersión"/>
    <n v="2004"/>
    <n v="4.63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3"/>
    <s v="Tresbolillos 1/2"/>
    <n v="3"/>
    <s v="Microaspersión"/>
    <n v="2004"/>
    <n v="2.31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3"/>
    <s v="Tresbolillos 1/2"/>
    <n v="3"/>
    <s v="Microaspersión"/>
    <n v="2004"/>
    <n v="2.31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2004"/>
    <n v="4.5599999999999996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4"/>
    <n v="2.25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3.5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04"/>
    <n v="2.35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04"/>
    <n v="3.55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04"/>
    <n v="3.28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4.41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04"/>
    <n v="0.83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04"/>
    <n v="2.72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3"/>
    <s v="Tresbolillos 1/2"/>
    <n v="3"/>
    <s v="Microaspersión"/>
    <n v="2005"/>
    <n v="20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3"/>
    <s v="Tresbolillos 1/2"/>
    <n v="3"/>
    <s v="Microaspersión"/>
    <n v="2005"/>
    <n v="20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3"/>
    <s v="Tresbolillos 1/2"/>
    <n v="3"/>
    <s v="Microaspersión"/>
    <n v="2005"/>
    <n v="40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83"/>
    <s v="Solano"/>
    <n v="1"/>
    <s v="Rectangular"/>
    <n v="1"/>
    <s v="Goteo"/>
    <n v="2005"/>
    <n v="1.2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83"/>
    <s v="Solano"/>
    <n v="1"/>
    <s v="Rectangular"/>
    <n v="1"/>
    <s v="Goteo"/>
    <n v="2005"/>
    <n v="0.95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0.7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5"/>
    <n v="0.51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0.6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05"/>
    <n v="2.7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05"/>
    <n v="5.5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5"/>
    <n v="0.04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2005"/>
    <n v="0.01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5"/>
    <n v="0.78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2005"/>
    <n v="7.0000000000000007E-2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5"/>
    <n v="3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5"/>
    <n v="1.75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5"/>
    <n v="3.5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05"/>
    <n v="2.65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5"/>
    <n v="0.2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21"/>
    <s v="Edranol"/>
    <n v="1"/>
    <s v="Rectangular"/>
    <n v="1"/>
    <s v="Goteo"/>
    <n v="2005"/>
    <n v="0.03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21"/>
    <s v="Edranol"/>
    <n v="1"/>
    <s v="Rectangular"/>
    <n v="1"/>
    <s v="Goteo"/>
    <n v="2005"/>
    <n v="7.0000000000000007E-2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6"/>
    <s v="Hass"/>
    <n v="1"/>
    <s v="Rectangular"/>
    <n v="1"/>
    <s v="Goteo"/>
    <n v="2005"/>
    <n v="0.54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21"/>
    <s v="Edranol"/>
    <n v="1"/>
    <s v="Rectangular"/>
    <n v="1"/>
    <s v="Goteo"/>
    <n v="2005"/>
    <n v="0.06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6"/>
    <s v="Hass"/>
    <n v="1"/>
    <s v="Rectangular"/>
    <n v="1"/>
    <s v="Goteo"/>
    <n v="2005"/>
    <n v="0.99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21"/>
    <s v="Edranol"/>
    <n v="1"/>
    <s v="Rectangular"/>
    <n v="1"/>
    <s v="Goteo"/>
    <n v="2005"/>
    <n v="0.11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6"/>
    <s v="Hass"/>
    <n v="1"/>
    <s v="Rectangular"/>
    <n v="1"/>
    <s v="Goteo"/>
    <n v="2005"/>
    <n v="0.36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21"/>
    <s v="Edranol"/>
    <n v="1"/>
    <s v="Rectangular"/>
    <n v="1"/>
    <s v="Goteo"/>
    <n v="2005"/>
    <n v="0.04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21"/>
    <s v="Edranol"/>
    <n v="1"/>
    <s v="Rectangular"/>
    <n v="1"/>
    <s v="Goteo"/>
    <n v="2005"/>
    <n v="0.02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6"/>
    <s v="Hass"/>
    <n v="1"/>
    <s v="Rectangular"/>
    <n v="1"/>
    <s v="Goteo"/>
    <n v="2005"/>
    <n v="0.23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6"/>
    <s v="Hass"/>
    <n v="1"/>
    <s v="Rectangular"/>
    <n v="1"/>
    <s v="Goteo"/>
    <n v="2005"/>
    <n v="0.63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6"/>
    <s v="Hass"/>
    <n v="1"/>
    <s v="Rectangular"/>
    <n v="1"/>
    <s v="Goteo"/>
    <n v="2005"/>
    <n v="0.23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21"/>
    <s v="Edranol"/>
    <n v="1"/>
    <s v="Rectangular"/>
    <n v="1"/>
    <s v="Goteo"/>
    <n v="2005"/>
    <n v="0.05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6"/>
    <s v="Hass"/>
    <n v="1"/>
    <s v="Rectangular"/>
    <n v="1"/>
    <s v="Goteo"/>
    <n v="2005"/>
    <n v="1.26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21"/>
    <s v="Edranol"/>
    <n v="1"/>
    <s v="Rectangular"/>
    <n v="1"/>
    <s v="Goteo"/>
    <n v="2005"/>
    <n v="0.14000000000000001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6"/>
    <s v="Hass"/>
    <n v="1"/>
    <s v="Rectangular"/>
    <n v="1"/>
    <s v="Goteo"/>
    <n v="2005"/>
    <n v="1.58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6"/>
    <s v="Hass"/>
    <n v="1"/>
    <s v="Rectangular"/>
    <n v="1"/>
    <s v="Goteo"/>
    <n v="2005"/>
    <n v="0.45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21"/>
    <s v="Edranol"/>
    <n v="1"/>
    <s v="Rectangular"/>
    <n v="1"/>
    <s v="Goteo"/>
    <n v="2005"/>
    <n v="0.17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3.43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3.63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3.1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1.8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3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3.05"/>
    <n v="2018"/>
    <n v="2018"/>
  </r>
  <r>
    <x v="13"/>
    <n v="61"/>
    <n v="6107"/>
    <s v="Las Cabras"/>
    <s v="O'Higgins"/>
    <n v="100109"/>
    <s v="Uva"/>
    <n v="100109001"/>
    <s v="Uva"/>
    <n v="17"/>
    <s v="Vid de mesa"/>
    <n v="537"/>
    <s v="Perlon"/>
    <n v="2"/>
    <s v="Cuadrado"/>
    <n v="1"/>
    <s v="Goteo"/>
    <n v="2005"/>
    <n v="3.2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5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2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4.83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5.5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57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68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1.81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8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1.97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3"/>
    <s v="Microaspersión"/>
    <n v="2005"/>
    <n v="2.7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3"/>
    <s v="Tresbolillos 1/2"/>
    <n v="1"/>
    <s v="Goteo"/>
    <n v="2006"/>
    <n v="14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3"/>
    <s v="Tresbolillos 1/2"/>
    <n v="1"/>
    <s v="Goteo"/>
    <n v="2006"/>
    <n v="14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3"/>
    <s v="Tresbolillos 1/2"/>
    <n v="1"/>
    <s v="Goteo"/>
    <n v="2006"/>
    <n v="28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06"/>
    <n v="0.2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2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0.2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75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7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1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5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6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45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0.55000000000000004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06"/>
    <n v="3.4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06"/>
    <n v="1.1499999999999999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06"/>
    <n v="6.3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06"/>
    <n v="10.3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06"/>
    <n v="20.350000000000001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06"/>
    <n v="0.92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6"/>
    <n v="0.78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6"/>
    <n v="2.42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3.56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22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2006"/>
    <n v="0.22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0.97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2006"/>
    <n v="0.02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02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0.34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2006"/>
    <n v="0.02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02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0.32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06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2006"/>
    <n v="0.05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05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0.79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2006"/>
    <n v="0.08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08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1.29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2006"/>
    <n v="0.06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1.24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2.64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16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2006"/>
    <n v="0.08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08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08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1.4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2006"/>
    <n v="0.03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2006"/>
    <n v="0.16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06"/>
    <n v="0.03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06"/>
    <n v="0.51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2006"/>
    <n v="0.08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06"/>
    <n v="3.77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34"/>
    <s v="Serr"/>
    <n v="3"/>
    <s v="Tresbolillos 1/2"/>
    <n v="3"/>
    <s v="Microaspersión"/>
    <n v="2006"/>
    <n v="10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34"/>
    <s v="Serr"/>
    <n v="1"/>
    <s v="Rectangular"/>
    <n v="3"/>
    <s v="Microaspersión"/>
    <n v="2006"/>
    <n v="25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06"/>
    <n v="0.21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7"/>
    <s v="Champion"/>
    <n v="2"/>
    <s v="Cuadrado"/>
    <n v="5"/>
    <s v="Tendido"/>
    <n v="2006"/>
    <n v="0.7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7"/>
    <s v="Champion"/>
    <n v="4"/>
    <s v="Disperso"/>
    <n v="5"/>
    <s v="Tendido"/>
    <n v="2006"/>
    <n v="1.5"/>
    <n v="2018"/>
    <n v="2018"/>
  </r>
  <r>
    <x v="13"/>
    <n v="61"/>
    <n v="6107"/>
    <s v="Las Cabras"/>
    <s v="O'Higgins"/>
    <n v="100109"/>
    <s v="Uva"/>
    <n v="100109001"/>
    <s v="Uva"/>
    <n v="17"/>
    <s v="Vid de mesa"/>
    <n v="593"/>
    <s v="Princess Seedless O Melissa"/>
    <n v="1"/>
    <s v="Rectangular"/>
    <n v="1"/>
    <s v="Goteo"/>
    <n v="2006"/>
    <n v="2.5299999999999998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3.39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3.39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06"/>
    <n v="5.37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2.200000000000000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0.88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3.65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2.5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1.58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2.13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1.96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3.15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2.61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5.34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5.31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4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4.4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2.5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0.53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3.05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1.7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2.46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2007"/>
    <n v="0.02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0.18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0.66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7"/>
    <n v="1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0.5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698"/>
    <s v="Misty"/>
    <n v="1"/>
    <s v="Rectangular"/>
    <n v="1"/>
    <s v="Goteo"/>
    <n v="2007"/>
    <n v="0.3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3"/>
    <s v="Tresbolillos 1/2"/>
    <n v="1"/>
    <s v="Goteo"/>
    <n v="2007"/>
    <n v="0.85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2007"/>
    <n v="0.38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5"/>
    <s v="Tendido"/>
    <n v="2007"/>
    <n v="1.9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07"/>
    <n v="1.1499999999999999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07"/>
    <n v="0.85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3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7"/>
    <n v="3.61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2007"/>
    <n v="3.45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7"/>
    <n v="2.71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7"/>
    <n v="3.61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3.61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3"/>
    <s v="Microaspersión"/>
    <n v="2007"/>
    <n v="2.86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3"/>
    <s v="Microaspersión"/>
    <n v="2007"/>
    <n v="0.17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3"/>
    <s v="Microaspersión"/>
    <n v="2007"/>
    <n v="0.17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2"/>
    <s v="Cuadrado"/>
    <n v="3"/>
    <s v="Microaspersión"/>
    <n v="2007"/>
    <n v="0.2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2"/>
    <s v="Cuadrado"/>
    <n v="3"/>
    <s v="Microaspersión"/>
    <n v="2007"/>
    <n v="3.17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2"/>
    <s v="Cuadrado"/>
    <n v="3"/>
    <s v="Microaspersión"/>
    <n v="2007"/>
    <n v="0.2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3"/>
    <s v="Microaspersión"/>
    <n v="2007"/>
    <n v="4.95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3"/>
    <s v="Microaspersión"/>
    <n v="2007"/>
    <n v="1.48"/>
    <n v="2018"/>
    <n v="2018"/>
  </r>
  <r>
    <x v="13"/>
    <n v="61"/>
    <n v="6107"/>
    <s v="Las Cabras"/>
    <s v="O'Higgins"/>
    <n v="100101"/>
    <s v="Berries"/>
    <n v="100101007"/>
    <s v="Kiwi"/>
    <n v="18"/>
    <s v="Kiwi"/>
    <n v="92"/>
    <s v="Chieftain"/>
    <n v="1"/>
    <s v="Rectangular"/>
    <n v="3"/>
    <s v="Microaspersión"/>
    <n v="2007"/>
    <n v="0.08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3"/>
    <s v="Microaspersión"/>
    <n v="2007"/>
    <n v="7.0000000000000007E-2"/>
    <n v="2018"/>
    <n v="2018"/>
  </r>
  <r>
    <x v="13"/>
    <n v="61"/>
    <n v="6107"/>
    <s v="Las Cabras"/>
    <s v="O'Higgins"/>
    <n v="100101"/>
    <s v="Berries"/>
    <n v="100101007"/>
    <s v="Kiwi"/>
    <n v="18"/>
    <s v="Kiwi"/>
    <n v="92"/>
    <s v="Chieftain"/>
    <n v="1"/>
    <s v="Rectangular"/>
    <n v="3"/>
    <s v="Microaspersión"/>
    <n v="2007"/>
    <n v="0.25"/>
    <n v="2018"/>
    <n v="2018"/>
  </r>
  <r>
    <x v="13"/>
    <n v="61"/>
    <n v="6107"/>
    <s v="Las Cabras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7"/>
    <n v="0.25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3"/>
    <s v="Microaspersión"/>
    <n v="2007"/>
    <n v="0.25"/>
    <n v="2018"/>
    <n v="2018"/>
  </r>
  <r>
    <x v="13"/>
    <n v="61"/>
    <n v="6107"/>
    <s v="Las Cabras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7"/>
    <n v="7.0000000000000007E-2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4.88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3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2007"/>
    <n v="0.3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13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16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2007"/>
    <n v="0.13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2007"/>
    <n v="0.16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2.68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2.14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3.55"/>
    <n v="2018"/>
    <n v="2018"/>
  </r>
  <r>
    <x v="13"/>
    <n v="61"/>
    <n v="6107"/>
    <s v="Las Cabras"/>
    <s v="O'Higgins"/>
    <n v="100101"/>
    <s v="Berries"/>
    <n v="100101007"/>
    <s v="Kiwi"/>
    <n v="18"/>
    <s v="Kiwi"/>
    <n v="72"/>
    <s v="Chico Male"/>
    <n v="1"/>
    <s v="Rectangular"/>
    <n v="1"/>
    <s v="Goteo"/>
    <n v="2007"/>
    <n v="0.15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15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2007"/>
    <n v="0.15"/>
    <n v="2018"/>
    <n v="2018"/>
  </r>
  <r>
    <x v="13"/>
    <n v="61"/>
    <n v="6107"/>
    <s v="Las Cabras"/>
    <s v="O'Higgins"/>
    <n v="100101"/>
    <s v="Berries"/>
    <n v="100101007"/>
    <s v="Kiwi"/>
    <n v="18"/>
    <s v="Kiwi"/>
    <n v="72"/>
    <s v="Chico Male"/>
    <n v="2"/>
    <s v="Cuadrado"/>
    <n v="1"/>
    <s v="Goteo"/>
    <n v="2007"/>
    <n v="0.11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2"/>
    <s v="Cuadrado"/>
    <n v="1"/>
    <s v="Goteo"/>
    <n v="2007"/>
    <n v="2.67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2"/>
    <s v="Cuadrado"/>
    <n v="1"/>
    <s v="Goteo"/>
    <n v="2007"/>
    <n v="0.11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2"/>
    <s v="Cuadrado"/>
    <n v="1"/>
    <s v="Goteo"/>
    <n v="2007"/>
    <n v="0.11"/>
    <n v="2018"/>
    <n v="2018"/>
  </r>
  <r>
    <x v="13"/>
    <n v="61"/>
    <n v="6107"/>
    <s v="Las Cabras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7"/>
    <n v="2.38"/>
    <n v="2018"/>
    <n v="2018"/>
  </r>
  <r>
    <x v="13"/>
    <n v="61"/>
    <n v="6107"/>
    <s v="Las Cabra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12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575"/>
    <s v="August Pearl"/>
    <n v="1"/>
    <s v="Rectangular"/>
    <n v="1"/>
    <s v="Goteo"/>
    <n v="2007"/>
    <n v="3.9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872"/>
    <s v="Overred"/>
    <n v="1"/>
    <s v="Rectangular"/>
    <n v="1"/>
    <s v="Goteo"/>
    <n v="2007"/>
    <n v="3.85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6"/>
    <s v="Curva de nivel"/>
    <n v="3"/>
    <s v="Microaspersión"/>
    <n v="2007"/>
    <n v="27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4"/>
    <s v="Negra De La Cruz"/>
    <n v="2"/>
    <s v="Cuadrado"/>
    <n v="1"/>
    <s v="Goteo"/>
    <n v="2007"/>
    <n v="0.06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7"/>
    <s v="Champion"/>
    <n v="2"/>
    <s v="Cuadrado"/>
    <n v="1"/>
    <s v="Goteo"/>
    <n v="2007"/>
    <n v="0.03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4"/>
    <s v="Negra De La Cruz"/>
    <n v="2"/>
    <s v="Cuadrado"/>
    <n v="1"/>
    <s v="Goteo"/>
    <n v="2007"/>
    <n v="0.24"/>
    <n v="2018"/>
    <n v="2018"/>
  </r>
  <r>
    <x v="13"/>
    <n v="61"/>
    <n v="6107"/>
    <s v="Las Cabras"/>
    <s v="O'Higgins"/>
    <n v="100107"/>
    <s v="Otros"/>
    <n v="100107011"/>
    <s v="Tuna"/>
    <n v="21"/>
    <s v="Tuna"/>
    <n v="125"/>
    <s v="Chilena"/>
    <n v="1"/>
    <s v="Rectangular"/>
    <n v="6"/>
    <s v="Secano"/>
    <n v="2007"/>
    <n v="0.26"/>
    <n v="2018"/>
    <n v="2018"/>
  </r>
  <r>
    <x v="13"/>
    <n v="61"/>
    <n v="6107"/>
    <s v="Las Cabras"/>
    <s v="O'Higgins"/>
    <n v="100107"/>
    <s v="Otros"/>
    <n v="100107011"/>
    <s v="Tuna"/>
    <n v="21"/>
    <s v="Tuna"/>
    <n v="125"/>
    <s v="Chilena"/>
    <n v="1"/>
    <s v="Rectangular"/>
    <n v="6"/>
    <s v="Secano"/>
    <n v="2007"/>
    <n v="0.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1.95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2.470000000000000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1.38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0.79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2.08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3.57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3.4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8.48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3"/>
    <s v="Microaspersión"/>
    <n v="2007"/>
    <n v="2.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656"/>
    <s v="Marcona"/>
    <n v="3"/>
    <s v="Tresbolillos 1/2"/>
    <n v="1"/>
    <s v="Goteo"/>
    <n v="2008"/>
    <n v="7.7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83"/>
    <s v="Solano"/>
    <n v="3"/>
    <s v="Tresbolillos 1/2"/>
    <n v="1"/>
    <s v="Goteo"/>
    <n v="2008"/>
    <n v="7.7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3"/>
    <s v="Tresbolillos 1/2"/>
    <n v="1"/>
    <s v="Goteo"/>
    <n v="2008"/>
    <n v="15.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656"/>
    <s v="Marcona"/>
    <n v="3"/>
    <s v="Tresbolillos 1/2"/>
    <n v="1"/>
    <s v="Goteo"/>
    <n v="2008"/>
    <n v="1.82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3"/>
    <s v="Tresbolillos 1/2"/>
    <n v="1"/>
    <s v="Goteo"/>
    <n v="2008"/>
    <n v="3.6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83"/>
    <s v="Solano"/>
    <n v="3"/>
    <s v="Tresbolillos 1/2"/>
    <n v="1"/>
    <s v="Goteo"/>
    <n v="2008"/>
    <n v="1.82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1"/>
    <s v="Rectangular"/>
    <n v="1"/>
    <s v="Goteo"/>
    <n v="2008"/>
    <n v="0.06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8"/>
    <n v="0.36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2008"/>
    <n v="0.1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4"/>
    <s v="Legacy"/>
    <n v="1"/>
    <s v="Rectangular"/>
    <n v="1"/>
    <s v="Goteo"/>
    <n v="2008"/>
    <n v="2.6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1.6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2.29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27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8"/>
    <n v="4.99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1.100000000000000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6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3.0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4.360000000000000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4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1.0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2.09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7.87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4.95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657"/>
    <s v="Romana"/>
    <n v="1"/>
    <s v="Rectangular"/>
    <n v="4"/>
    <s v="Surco"/>
    <n v="2008"/>
    <n v="1.6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657"/>
    <s v="Romana"/>
    <n v="1"/>
    <s v="Rectangular"/>
    <n v="4"/>
    <s v="Surco"/>
    <n v="2008"/>
    <n v="1.9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2"/>
    <s v="Cuadrado"/>
    <n v="3"/>
    <s v="Microaspersión"/>
    <n v="2008"/>
    <n v="0.19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2"/>
    <s v="Cuadrado"/>
    <n v="3"/>
    <s v="Microaspersión"/>
    <n v="2008"/>
    <n v="0.19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2"/>
    <s v="Cuadrado"/>
    <n v="3"/>
    <s v="Microaspersión"/>
    <n v="2008"/>
    <n v="3.48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2"/>
    <s v="Cuadrado"/>
    <n v="3"/>
    <s v="Microaspersión"/>
    <n v="2008"/>
    <n v="0.21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2"/>
    <s v="Cuadrado"/>
    <n v="3"/>
    <s v="Microaspersión"/>
    <n v="2008"/>
    <n v="4.58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2"/>
    <s v="Cuadrado"/>
    <n v="3"/>
    <s v="Microaspersión"/>
    <n v="2008"/>
    <n v="0.28999999999999998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2"/>
    <s v="Cuadrado"/>
    <n v="3"/>
    <s v="Microaspersión"/>
    <n v="2008"/>
    <n v="0.28999999999999998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2"/>
    <s v="Cuadrado"/>
    <n v="3"/>
    <s v="Microaspersión"/>
    <n v="2008"/>
    <n v="3.14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2"/>
    <s v="Cuadrado"/>
    <n v="3"/>
    <s v="Microaspersión"/>
    <n v="2008"/>
    <n v="0.21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2.74"/>
    <n v="2018"/>
    <n v="2018"/>
  </r>
  <r>
    <x v="13"/>
    <n v="61"/>
    <n v="6107"/>
    <s v="Las Cabras"/>
    <s v="O'Higgins"/>
    <n v="100101"/>
    <s v="Berries"/>
    <n v="100101007"/>
    <s v="Kiwi"/>
    <n v="18"/>
    <s v="Kiwi"/>
    <n v="72"/>
    <s v="Chico Male"/>
    <n v="1"/>
    <s v="Rectangular"/>
    <n v="1"/>
    <s v="Goteo"/>
    <n v="2008"/>
    <n v="0.68"/>
    <n v="2018"/>
    <n v="2018"/>
  </r>
  <r>
    <x v="13"/>
    <n v="61"/>
    <n v="6107"/>
    <s v="Las Cabras"/>
    <s v="O'Higgins"/>
    <n v="100101"/>
    <s v="Berries"/>
    <n v="100101007"/>
    <s v="Kiwi"/>
    <n v="18"/>
    <s v="Kiwi"/>
    <n v="72"/>
    <s v="Chico Male"/>
    <n v="1"/>
    <s v="Rectangular"/>
    <n v="1"/>
    <s v="Goteo"/>
    <n v="2008"/>
    <n v="0.4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0.4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3.9"/>
    <n v="2018"/>
    <n v="2018"/>
  </r>
  <r>
    <x v="13"/>
    <n v="61"/>
    <n v="6107"/>
    <s v="Las Cabras"/>
    <s v="O'Higgins"/>
    <n v="100101"/>
    <s v="Berries"/>
    <n v="100101007"/>
    <s v="Kiwi"/>
    <n v="18"/>
    <s v="Kiwi"/>
    <n v="72"/>
    <s v="Chico Male"/>
    <n v="1"/>
    <s v="Rectangular"/>
    <n v="1"/>
    <s v="Goteo"/>
    <n v="2008"/>
    <n v="0.28000000000000003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4.8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6.64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0.28000000000000003"/>
    <n v="2018"/>
    <n v="2018"/>
  </r>
  <r>
    <x v="13"/>
    <n v="61"/>
    <n v="6107"/>
    <s v="Las Cabras"/>
    <s v="O'Higgins"/>
    <n v="100101"/>
    <s v="Berries"/>
    <n v="100101007"/>
    <s v="Kiwi"/>
    <n v="18"/>
    <s v="Kiwi"/>
    <n v="72"/>
    <s v="Chico Male"/>
    <n v="1"/>
    <s v="Rectangular"/>
    <n v="1"/>
    <s v="Goteo"/>
    <n v="2008"/>
    <n v="0.42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0.42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4.16"/>
    <n v="2018"/>
    <n v="2018"/>
  </r>
  <r>
    <x v="13"/>
    <n v="61"/>
    <n v="6107"/>
    <s v="Las Cabras"/>
    <s v="O'Higgins"/>
    <n v="100101"/>
    <s v="Berries"/>
    <n v="100101007"/>
    <s v="Kiwi"/>
    <n v="18"/>
    <s v="Kiwi"/>
    <n v="72"/>
    <s v="Chico Male"/>
    <n v="1"/>
    <s v="Rectangular"/>
    <n v="1"/>
    <s v="Goteo"/>
    <n v="2008"/>
    <n v="0.5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0.5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0.68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5.03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3"/>
    <s v="Microaspersión"/>
    <n v="2008"/>
    <n v="0.23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23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3.76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3"/>
    <s v="Microaspersión"/>
    <n v="2008"/>
    <n v="0.31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31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14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3"/>
    <s v="Tresbolillos 1/2"/>
    <n v="1"/>
    <s v="Goteo"/>
    <n v="2008"/>
    <n v="7.3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3"/>
    <s v="Tresbolillos 1/2"/>
    <n v="1"/>
    <s v="Goteo"/>
    <n v="2008"/>
    <n v="4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3"/>
    <s v="Tresbolillos 1/2"/>
    <n v="1"/>
    <s v="Goteo"/>
    <n v="2008"/>
    <n v="25.3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3"/>
    <s v="Tresbolillos 1/2"/>
    <n v="1"/>
    <s v="Goteo"/>
    <n v="2008"/>
    <n v="12.6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0.2"/>
    <n v="2018"/>
    <n v="2018"/>
  </r>
  <r>
    <x v="13"/>
    <n v="61"/>
    <n v="6107"/>
    <s v="Las Cabras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8"/>
    <n v="1.0900000000000001"/>
    <n v="2018"/>
    <n v="2018"/>
  </r>
  <r>
    <x v="13"/>
    <n v="61"/>
    <n v="6107"/>
    <s v="Las Cabras"/>
    <s v="O'Higgins"/>
    <n v="100106"/>
    <s v="Frutos oleaginosos"/>
    <n v="100106001"/>
    <s v="Olivo"/>
    <n v="10"/>
    <s v="Olivo"/>
    <n v="1527"/>
    <s v="Bosana"/>
    <n v="1"/>
    <s v="Rectangular"/>
    <n v="1"/>
    <s v="Goteo"/>
    <n v="2008"/>
    <n v="1.25"/>
    <n v="2018"/>
    <n v="2018"/>
  </r>
  <r>
    <x v="13"/>
    <n v="61"/>
    <n v="6107"/>
    <s v="Las Cabras"/>
    <s v="O'Higgins"/>
    <n v="100106"/>
    <s v="Frutos oleaginosos"/>
    <n v="100106001"/>
    <s v="Olivo"/>
    <n v="10"/>
    <s v="Olivo"/>
    <n v="773"/>
    <s v="Koroneiki"/>
    <n v="1"/>
    <s v="Rectangular"/>
    <n v="1"/>
    <s v="Goteo"/>
    <n v="2008"/>
    <n v="1.25"/>
    <n v="2018"/>
    <n v="2018"/>
  </r>
  <r>
    <x v="13"/>
    <n v="61"/>
    <n v="6107"/>
    <s v="Las Cabras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1.25"/>
    <n v="2018"/>
    <n v="2018"/>
  </r>
  <r>
    <x v="13"/>
    <n v="61"/>
    <n v="6107"/>
    <s v="Las Cabras"/>
    <s v="O'Higgins"/>
    <n v="100106"/>
    <s v="Frutos oleaginosos"/>
    <n v="100106001"/>
    <s v="Olivo"/>
    <n v="10"/>
    <s v="Olivo"/>
    <n v="27"/>
    <s v="Picual"/>
    <n v="1"/>
    <s v="Rectangular"/>
    <n v="1"/>
    <s v="Goteo"/>
    <n v="2008"/>
    <n v="1.0900000000000001"/>
    <n v="2018"/>
    <n v="2018"/>
  </r>
  <r>
    <x v="13"/>
    <n v="61"/>
    <n v="6107"/>
    <s v="Las Cabras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1.0900000000000001"/>
    <n v="2018"/>
    <n v="2018"/>
  </r>
  <r>
    <x v="13"/>
    <n v="61"/>
    <n v="6107"/>
    <s v="Las Cabras"/>
    <s v="O'Higgins"/>
    <n v="100106"/>
    <s v="Frutos oleaginosos"/>
    <n v="100106001"/>
    <s v="Olivo"/>
    <n v="10"/>
    <s v="Olivo"/>
    <n v="27"/>
    <s v="Picual"/>
    <n v="1"/>
    <s v="Rectangular"/>
    <n v="1"/>
    <s v="Goteo"/>
    <n v="2008"/>
    <n v="1.25"/>
    <n v="2018"/>
    <n v="2018"/>
  </r>
  <r>
    <x v="13"/>
    <n v="61"/>
    <n v="6107"/>
    <s v="Las Cabras"/>
    <s v="O'Higgins"/>
    <n v="100106"/>
    <s v="Frutos oleaginosos"/>
    <n v="100106001"/>
    <s v="Olivo"/>
    <n v="10"/>
    <s v="Olivo"/>
    <n v="1527"/>
    <s v="Bosana"/>
    <n v="1"/>
    <s v="Rectangular"/>
    <n v="1"/>
    <s v="Goteo"/>
    <n v="2008"/>
    <n v="1.0900000000000001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2"/>
    <s v="Cuadrado"/>
    <n v="1"/>
    <s v="Goteo"/>
    <n v="2008"/>
    <n v="2.91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8"/>
    <n v="2.6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11.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17.059999999999999"/>
    <n v="2018"/>
    <n v="2018"/>
  </r>
  <r>
    <x v="13"/>
    <n v="61"/>
    <n v="6107"/>
    <s v="Las Cabras"/>
    <s v="O'Higgins"/>
    <n v="100109"/>
    <s v="Uva"/>
    <n v="100109001"/>
    <s v="Uva"/>
    <n v="17"/>
    <s v="Vid de mesa"/>
    <n v="68"/>
    <s v="Autumn Royal"/>
    <n v="2"/>
    <s v="Cuadrado"/>
    <n v="1"/>
    <s v="Goteo"/>
    <n v="2008"/>
    <n v="3.1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1"/>
    <s v="Rectangular"/>
    <n v="1"/>
    <s v="Goteo"/>
    <n v="2009"/>
    <n v="0.0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2009"/>
    <n v="0.11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0.37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9"/>
    <n v="0.1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4.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4.09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6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4.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2"/>
    <n v="2018"/>
    <n v="2018"/>
  </r>
  <r>
    <x v="13"/>
    <n v="61"/>
    <n v="6107"/>
    <s v="Las Cabras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9"/>
    <n v="0.23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3"/>
    <s v="Microaspersión"/>
    <n v="2009"/>
    <n v="0.23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3"/>
    <s v="Microaspersión"/>
    <n v="2009"/>
    <n v="4.6100000000000003"/>
    <n v="2018"/>
    <n v="2018"/>
  </r>
  <r>
    <x v="13"/>
    <n v="61"/>
    <n v="6107"/>
    <s v="Las Cabras"/>
    <s v="O'Higgins"/>
    <n v="100101"/>
    <s v="Berries"/>
    <n v="100101007"/>
    <s v="Kiwi"/>
    <n v="18"/>
    <s v="Kiwi"/>
    <n v="92"/>
    <s v="Chieftain"/>
    <n v="1"/>
    <s v="Rectangular"/>
    <n v="3"/>
    <s v="Microaspersión"/>
    <n v="2009"/>
    <n v="0.23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317"/>
    <s v="Lane Late"/>
    <n v="1"/>
    <s v="Rectangular"/>
    <n v="1"/>
    <s v="Goteo"/>
    <n v="2009"/>
    <n v="3.85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317"/>
    <s v="Lane Late"/>
    <n v="1"/>
    <s v="Rectangular"/>
    <n v="1"/>
    <s v="Goteo"/>
    <n v="2009"/>
    <n v="4.25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317"/>
    <s v="Lane Late"/>
    <n v="1"/>
    <s v="Rectangular"/>
    <n v="1"/>
    <s v="Goteo"/>
    <n v="2009"/>
    <n v="4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421"/>
    <s v="Ruby Diamond"/>
    <n v="1"/>
    <s v="Rectangular"/>
    <n v="1"/>
    <s v="Goteo"/>
    <n v="2009"/>
    <n v="3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09"/>
    <n v="2.96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836"/>
    <s v="September Bright"/>
    <n v="1"/>
    <s v="Rectangular"/>
    <n v="1"/>
    <s v="Goteo"/>
    <n v="2009"/>
    <n v="1.85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263"/>
    <s v="August Bright"/>
    <n v="1"/>
    <s v="Rectangular"/>
    <n v="1"/>
    <s v="Goteo"/>
    <n v="2009"/>
    <n v="2.2200000000000002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31"/>
    <s v="Franquette"/>
    <n v="3"/>
    <s v="Tresbolillos 1/2"/>
    <n v="1"/>
    <s v="Goteo"/>
    <n v="2009"/>
    <n v="0.32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7"/>
    <s v="Champion"/>
    <n v="2"/>
    <s v="Cuadrado"/>
    <n v="1"/>
    <s v="Goteo"/>
    <n v="2009"/>
    <n v="0.14000000000000001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9"/>
    <n v="2.67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36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9"/>
    <n v="2.94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33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9"/>
    <n v="2.67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33"/>
    <n v="2018"/>
    <n v="2018"/>
  </r>
  <r>
    <x v="13"/>
    <n v="61"/>
    <n v="6107"/>
    <s v="Las Cabras"/>
    <s v="O'Higgins"/>
    <n v="100109"/>
    <s v="Uva"/>
    <n v="100109001"/>
    <s v="Uva"/>
    <n v="17"/>
    <s v="Vid de mesa"/>
    <n v="77"/>
    <s v="Ribier"/>
    <n v="1"/>
    <s v="Rectangular"/>
    <n v="1"/>
    <s v="Goteo"/>
    <n v="2009"/>
    <n v="4.01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9"/>
    <n v="5.8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9"/>
    <n v="4.4000000000000004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87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5.1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9"/>
    <n v="3.89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5.21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9"/>
    <n v="3.87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09"/>
    <n v="6.05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1.19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3.66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6.93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3.56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3.36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3.47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5.94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4.34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3.96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1.87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3.6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09"/>
    <n v="5.73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1"/>
    <s v="Rectangular"/>
    <n v="1"/>
    <s v="Goteo"/>
    <n v="2010"/>
    <n v="0.8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2010"/>
    <n v="0.8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2010"/>
    <n v="7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1"/>
    <s v="Rectangular"/>
    <n v="1"/>
    <s v="Goteo"/>
    <n v="2010"/>
    <n v="7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14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1.7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2010"/>
    <n v="0.06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0.6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1"/>
    <s v="Rectangular"/>
    <n v="1"/>
    <s v="Goteo"/>
    <n v="2010"/>
    <n v="0.33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2010"/>
    <n v="0.02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1"/>
    <s v="Rectangular"/>
    <n v="1"/>
    <s v="Goteo"/>
    <n v="2010"/>
    <n v="0.9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3.2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2010"/>
    <n v="0.08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2010"/>
    <n v="0.1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1"/>
    <s v="Rectangular"/>
    <n v="1"/>
    <s v="Goteo"/>
    <n v="2010"/>
    <n v="1.32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1.79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3.09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1"/>
    <s v="Rectangular"/>
    <n v="1"/>
    <s v="Goteo"/>
    <n v="2010"/>
    <n v="1.56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2010"/>
    <n v="0.1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1"/>
    <s v="Rectangular"/>
    <n v="1"/>
    <s v="Goteo"/>
    <n v="2010"/>
    <n v="1.6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2.72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1"/>
    <s v="Rectangular"/>
    <n v="1"/>
    <s v="Goteo"/>
    <n v="2010"/>
    <n v="1.38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2010"/>
    <n v="0.08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2.6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2"/>
    <s v="Cuadrado"/>
    <n v="1"/>
    <s v="Goteo"/>
    <n v="2010"/>
    <n v="0.02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1"/>
    <s v="Rectangular"/>
    <n v="1"/>
    <s v="Goteo"/>
    <n v="2010"/>
    <n v="0.08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2010"/>
    <n v="0.14000000000000001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0.51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2"/>
    <s v="Cuadrado"/>
    <n v="1"/>
    <s v="Goteo"/>
    <n v="2010"/>
    <n v="0.0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2"/>
    <s v="Cuadrado"/>
    <n v="1"/>
    <s v="Goteo"/>
    <n v="2010"/>
    <n v="0.17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10"/>
    <n v="0.57999999999999996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0.25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0"/>
    <n v="0.4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3.1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1.8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0.26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4.37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5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10"/>
    <n v="4.5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5.8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2.9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2.6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5.5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10"/>
    <n v="5.26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9.1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0"/>
    <n v="2.09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10"/>
    <n v="1.55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10"/>
    <n v="1.6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10"/>
    <n v="0.8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645"/>
    <s v="Owen T"/>
    <n v="1"/>
    <s v="Rectangular"/>
    <n v="1"/>
    <s v="Goteo"/>
    <n v="2010"/>
    <n v="2.17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657"/>
    <s v="Romana"/>
    <n v="1"/>
    <s v="Rectangular"/>
    <n v="4"/>
    <s v="Surco"/>
    <n v="2010"/>
    <n v="1.3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83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37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0"/>
    <n v="2.2000000000000002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4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0"/>
    <n v="4.4000000000000004"/>
    <n v="2018"/>
    <n v="2018"/>
  </r>
  <r>
    <x v="13"/>
    <n v="61"/>
    <n v="6107"/>
    <s v="Las Cabras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0"/>
    <n v="0.14000000000000001"/>
    <n v="2018"/>
    <n v="2018"/>
  </r>
  <r>
    <x v="13"/>
    <n v="61"/>
    <n v="6107"/>
    <s v="Las Cabras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0"/>
    <n v="1.5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65"/>
    <s v="Thomson"/>
    <n v="4"/>
    <s v="Disperso"/>
    <n v="4"/>
    <s v="Surco"/>
    <n v="2010"/>
    <n v="0.65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10"/>
    <n v="2.2999999999999998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13"/>
    <s v="Fiesta"/>
    <n v="1"/>
    <s v="Rectangular"/>
    <n v="1"/>
    <s v="Goteo"/>
    <n v="2010"/>
    <n v="6.81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512"/>
    <s v="Spring Bright"/>
    <n v="1"/>
    <s v="Rectangular"/>
    <n v="1"/>
    <s v="Goteo"/>
    <n v="2010"/>
    <n v="6.83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10"/>
    <n v="4.13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10"/>
    <n v="2.68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10"/>
    <n v="2.5099999999999998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571"/>
    <s v="Zee Fire"/>
    <n v="1"/>
    <s v="Rectangular"/>
    <n v="1"/>
    <s v="Goteo"/>
    <n v="2010"/>
    <n v="2.52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571"/>
    <s v="Zee Fire"/>
    <n v="1"/>
    <s v="Rectangular"/>
    <n v="1"/>
    <s v="Goteo"/>
    <n v="2010"/>
    <n v="3.33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0"/>
    <n v="0.65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0"/>
    <n v="1.65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7.8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5.7"/>
    <n v="2018"/>
    <n v="2018"/>
  </r>
  <r>
    <x v="13"/>
    <n v="61"/>
    <n v="6107"/>
    <s v="Las Cabras"/>
    <s v="O'Higgins"/>
    <n v="100106"/>
    <s v="Frutos oleaginosos"/>
    <n v="100106001"/>
    <s v="Olivo"/>
    <n v="10"/>
    <s v="Olivo"/>
    <n v="27"/>
    <s v="Picual"/>
    <n v="1"/>
    <s v="Rectangular"/>
    <n v="1"/>
    <s v="Goteo"/>
    <n v="2010"/>
    <n v="0.6"/>
    <n v="2018"/>
    <n v="2018"/>
  </r>
  <r>
    <x v="13"/>
    <n v="61"/>
    <n v="6107"/>
    <s v="Las Cabras"/>
    <s v="O'Higgins"/>
    <n v="100106"/>
    <s v="Frutos oleaginosos"/>
    <n v="100106001"/>
    <s v="Olivo"/>
    <n v="10"/>
    <s v="Olivo"/>
    <n v="702"/>
    <s v="Manzanillo"/>
    <n v="1"/>
    <s v="Rectangular"/>
    <n v="1"/>
    <s v="Goteo"/>
    <n v="2010"/>
    <n v="0.5"/>
    <n v="2018"/>
    <n v="2018"/>
  </r>
  <r>
    <x v="13"/>
    <n v="61"/>
    <n v="6107"/>
    <s v="Las Cabras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0"/>
    <n v="0.5"/>
    <n v="2018"/>
    <n v="2018"/>
  </r>
  <r>
    <x v="13"/>
    <n v="61"/>
    <n v="6107"/>
    <s v="Las Cabras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0"/>
    <n v="0.6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10"/>
    <n v="0.2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3.14"/>
    <n v="2018"/>
    <n v="2018"/>
  </r>
  <r>
    <x v="13"/>
    <n v="61"/>
    <n v="6107"/>
    <s v="Las Cabras"/>
    <s v="O'Higgins"/>
    <n v="100109"/>
    <s v="Uva"/>
    <n v="100109001"/>
    <s v="Uva"/>
    <n v="17"/>
    <s v="Vid de mesa"/>
    <n v="90"/>
    <s v="Sugraone"/>
    <n v="1"/>
    <s v="Rectangular"/>
    <n v="1"/>
    <s v="Goteo"/>
    <n v="2010"/>
    <n v="4.2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3.89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0.28000000000000003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1.6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4.2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6"/>
    <s v="Superior Seedless"/>
    <n v="1"/>
    <s v="Rectangular"/>
    <n v="4"/>
    <s v="Surco"/>
    <n v="2010"/>
    <n v="1.45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3"/>
    <s v="Microaspersión"/>
    <n v="2010"/>
    <n v="2.25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5.44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0"/>
    <n v="3.73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0"/>
    <n v="9.7100000000000009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1"/>
    <n v="4.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2.319999999999999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1.9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1"/>
    <n v="0.0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11"/>
    <n v="2.29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2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1"/>
    <n v="0.87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5.87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1262"/>
    <s v="Glen Rock"/>
    <n v="1"/>
    <s v="Rectangular"/>
    <n v="1"/>
    <s v="Goteo"/>
    <n v="2011"/>
    <n v="1.9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618"/>
    <s v="Royal Rainier"/>
    <n v="1"/>
    <s v="Rectangular"/>
    <n v="1"/>
    <s v="Goteo"/>
    <n v="2011"/>
    <n v="1.47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11"/>
    <n v="2.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11"/>
    <n v="0.1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1"/>
    <n v="0.1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11"/>
    <n v="0.2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1"/>
    <n v="0.1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11"/>
    <n v="4.59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0.7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7"/>
    <s v="Rainier"/>
    <n v="1"/>
    <s v="Rectangular"/>
    <n v="3"/>
    <s v="Microaspersión"/>
    <n v="2011"/>
    <n v="0.7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1.07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1"/>
    <n v="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5600000000000000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1.7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1.3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1.69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1.6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7"/>
    <s v="Sommerset"/>
    <n v="1"/>
    <s v="Rectangular"/>
    <n v="1"/>
    <s v="Goteo"/>
    <n v="2011"/>
    <n v="1.7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7"/>
    <s v="Sommerset"/>
    <n v="1"/>
    <s v="Rectangular"/>
    <n v="1"/>
    <s v="Goteo"/>
    <n v="2011"/>
    <n v="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3.5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0.15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5"/>
    <s v="Tendido"/>
    <n v="2011"/>
    <n v="4.3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5"/>
    <s v="Tendido"/>
    <n v="2011"/>
    <n v="2.25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11"/>
    <n v="1.88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645"/>
    <s v="Owen T"/>
    <n v="1"/>
    <s v="Rectangular"/>
    <n v="1"/>
    <s v="Goteo"/>
    <n v="2011"/>
    <n v="1.64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606"/>
    <s v="Rr1"/>
    <n v="1"/>
    <s v="Rectangular"/>
    <n v="1"/>
    <s v="Goteo"/>
    <n v="2011"/>
    <n v="1.71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645"/>
    <s v="Owen T"/>
    <n v="1"/>
    <s v="Rectangular"/>
    <n v="1"/>
    <s v="Goteo"/>
    <n v="2011"/>
    <n v="1.57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606"/>
    <s v="Rr1"/>
    <n v="1"/>
    <s v="Rectangular"/>
    <n v="1"/>
    <s v="Goteo"/>
    <n v="2011"/>
    <n v="1.63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645"/>
    <s v="Owen T"/>
    <n v="1"/>
    <s v="Rectangular"/>
    <n v="1"/>
    <s v="Goteo"/>
    <n v="2011"/>
    <n v="2.36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606"/>
    <s v="Rr1"/>
    <n v="1"/>
    <s v="Rectangular"/>
    <n v="1"/>
    <s v="Goteo"/>
    <n v="2011"/>
    <n v="2.44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2011"/>
    <n v="2.35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1"/>
    <n v="0.17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6"/>
    <s v="Myrobalan"/>
    <n v="1"/>
    <s v="Rectangular"/>
    <n v="1"/>
    <s v="Goteo"/>
    <n v="2011"/>
    <n v="0.03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1"/>
    <n v="0.79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6"/>
    <s v="Myrobalan"/>
    <n v="1"/>
    <s v="Rectangular"/>
    <n v="1"/>
    <s v="Goteo"/>
    <n v="2011"/>
    <n v="0.01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6"/>
    <s v="Myrobalan"/>
    <n v="1"/>
    <s v="Rectangular"/>
    <n v="1"/>
    <s v="Goteo"/>
    <n v="2011"/>
    <n v="0.02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6"/>
    <s v="Myrobalan"/>
    <n v="1"/>
    <s v="Rectangular"/>
    <n v="1"/>
    <s v="Goteo"/>
    <n v="2011"/>
    <n v="0.04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6"/>
    <s v="Myrobalan"/>
    <n v="1"/>
    <s v="Rectangular"/>
    <n v="1"/>
    <s v="Goteo"/>
    <n v="2011"/>
    <n v="0.01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1"/>
    <n v="0.54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2011"/>
    <n v="1.78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2011"/>
    <n v="2.2799999999999998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1"/>
    <n v="0.18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1"/>
    <n v="0.1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2011"/>
    <n v="0.33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11"/>
    <n v="6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11"/>
    <n v="0.33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78"/>
    <s v="Fukumoto"/>
    <n v="1"/>
    <s v="Rectangular"/>
    <n v="1"/>
    <s v="Goteo"/>
    <n v="2011"/>
    <n v="1.6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78"/>
    <s v="Fukumoto"/>
    <n v="11"/>
    <s v="Seto"/>
    <n v="1"/>
    <s v="Goteo"/>
    <n v="2011"/>
    <n v="1.8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78"/>
    <s v="Fukumoto"/>
    <n v="11"/>
    <s v="Seto"/>
    <n v="1"/>
    <s v="Goteo"/>
    <n v="2011"/>
    <n v="6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78"/>
    <s v="Fukumoto"/>
    <n v="11"/>
    <s v="Seto"/>
    <n v="1"/>
    <s v="Goteo"/>
    <n v="2011"/>
    <n v="4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488"/>
    <s v="Artic Sweet"/>
    <n v="1"/>
    <s v="Rectangular"/>
    <n v="1"/>
    <s v="Goteo"/>
    <n v="2011"/>
    <n v="1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575"/>
    <s v="August Pearl"/>
    <n v="1"/>
    <s v="Rectangular"/>
    <n v="1"/>
    <s v="Goteo"/>
    <n v="2011"/>
    <n v="0.75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833"/>
    <s v="Nectar Late"/>
    <n v="1"/>
    <s v="Rectangular"/>
    <n v="1"/>
    <s v="Goteo"/>
    <n v="2011"/>
    <n v="9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576"/>
    <s v="Ne-269"/>
    <n v="1"/>
    <s v="Rectangular"/>
    <n v="1"/>
    <s v="Goteo"/>
    <n v="2011"/>
    <n v="2.08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580"/>
    <s v="Honey Blaze"/>
    <n v="1"/>
    <s v="Rectangular"/>
    <n v="1"/>
    <s v="Goteo"/>
    <n v="2011"/>
    <n v="2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798"/>
    <s v="Nectacrest"/>
    <n v="1"/>
    <s v="Rectangular"/>
    <n v="1"/>
    <s v="Goteo"/>
    <n v="2011"/>
    <n v="2.91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11"/>
    <n v="3.45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11"/>
    <n v="2.21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13"/>
    <s v="Fiesta"/>
    <n v="1"/>
    <s v="Rectangular"/>
    <n v="1"/>
    <s v="Goteo"/>
    <n v="2011"/>
    <n v="7.1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11"/>
    <n v="6.26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824"/>
    <s v="Bright Pearl"/>
    <n v="1"/>
    <s v="Rectangular"/>
    <n v="1"/>
    <s v="Goteo"/>
    <n v="2011"/>
    <n v="2.8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798"/>
    <s v="Nectacrest"/>
    <n v="1"/>
    <s v="Rectangular"/>
    <n v="1"/>
    <s v="Goteo"/>
    <n v="2011"/>
    <n v="3.98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798"/>
    <s v="Nectacrest"/>
    <n v="1"/>
    <s v="Rectangular"/>
    <n v="1"/>
    <s v="Goteo"/>
    <n v="2011"/>
    <n v="2.2999999999999998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8"/>
    <s v="Hilera"/>
    <n v="1"/>
    <s v="Goteo"/>
    <n v="2011"/>
    <n v="0.35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5.65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1"/>
    <n v="5.3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1"/>
    <n v="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1"/>
    <n v="1.63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1"/>
    <n v="4.1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1"/>
    <n v="4.28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1"/>
    <n v="3.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1"/>
    <n v="3.93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1"/>
    <n v="3.9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1"/>
    <n v="3.41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4.8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3.3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1"/>
    <n v="1.77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1"/>
    <n v="2.220000000000000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2.68"/>
    <n v="2018"/>
    <n v="2018"/>
  </r>
  <r>
    <x v="13"/>
    <n v="61"/>
    <n v="6107"/>
    <s v="Las Cabras"/>
    <s v="O'Higgins"/>
    <n v="100109"/>
    <s v="Uva"/>
    <n v="100109001"/>
    <s v="Uva"/>
    <n v="17"/>
    <s v="Vid de mesa"/>
    <n v="65"/>
    <s v="Flame Seedless"/>
    <n v="1"/>
    <s v="Rectangular"/>
    <n v="1"/>
    <s v="Goteo"/>
    <n v="2011"/>
    <n v="3.54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1"/>
    <n v="3.1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12"/>
    <n v="0.5500000000000000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6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1.89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6.7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3.57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5.5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0.3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7"/>
    <s v="Sommerset"/>
    <n v="1"/>
    <s v="Rectangular"/>
    <n v="1"/>
    <s v="Goteo"/>
    <n v="2012"/>
    <n v="0.2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.6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7"/>
    <s v="Sommerset"/>
    <n v="1"/>
    <s v="Rectangular"/>
    <n v="1"/>
    <s v="Goteo"/>
    <n v="2012"/>
    <n v="0.2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.6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.1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3.3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.1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2.529999999999999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3.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3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3"/>
    <s v="Tresbolillos 1/2"/>
    <n v="1"/>
    <s v="Goteo"/>
    <n v="2012"/>
    <n v="0.12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12"/>
    <n v="0.8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1"/>
    <s v="Goteo"/>
    <n v="2012"/>
    <n v="0.38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12"/>
    <n v="0.38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12"/>
    <n v="7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54"/>
    <s v="New Hall"/>
    <n v="1"/>
    <s v="Rectangular"/>
    <n v="1"/>
    <s v="Goteo"/>
    <n v="2012"/>
    <n v="0.3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283"/>
    <s v="Ice White"/>
    <n v="1"/>
    <s v="Rectangular"/>
    <n v="1"/>
    <s v="Goteo"/>
    <n v="2012"/>
    <n v="3.2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12"/>
    <n v="3.1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649"/>
    <s v="Andes Nect 1"/>
    <n v="1"/>
    <s v="Rectangular"/>
    <n v="1"/>
    <s v="Goteo"/>
    <n v="2012"/>
    <n v="1.9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2"/>
    <s v="Cuadrado"/>
    <n v="3"/>
    <s v="Microaspersión"/>
    <n v="2012"/>
    <n v="24.01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95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2"/>
    <n v="7.5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40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2"/>
    <n v="2.2000000000000002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3.15"/>
    <n v="2018"/>
    <n v="2018"/>
  </r>
  <r>
    <x v="13"/>
    <n v="61"/>
    <n v="6107"/>
    <s v="Las Cabras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2"/>
    <n v="0.13"/>
    <n v="2018"/>
    <n v="2018"/>
  </r>
  <r>
    <x v="13"/>
    <n v="61"/>
    <n v="6107"/>
    <s v="Las Cabras"/>
    <s v="O'Higgins"/>
    <n v="100106"/>
    <s v="Frutos oleaginosos"/>
    <n v="100106001"/>
    <s v="Olivo"/>
    <n v="10"/>
    <s v="Olivo"/>
    <n v="702"/>
    <s v="Manzanillo"/>
    <n v="1"/>
    <s v="Rectangular"/>
    <n v="1"/>
    <s v="Goteo"/>
    <n v="2012"/>
    <n v="0.13"/>
    <n v="2018"/>
    <n v="2018"/>
  </r>
  <r>
    <x v="13"/>
    <n v="61"/>
    <n v="6107"/>
    <s v="Las Cabras"/>
    <s v="O'Higgins"/>
    <n v="100103"/>
    <s v="Frutos de hueso (carozo)"/>
    <n v="100103007"/>
    <s v="Pluots"/>
    <n v="48"/>
    <s v="Pluots"/>
    <n v="1275"/>
    <s v="Candy Stripe"/>
    <n v="1"/>
    <s v="Rectangular"/>
    <n v="1"/>
    <s v="Goteo"/>
    <n v="2012"/>
    <n v="4.33"/>
    <n v="2018"/>
    <n v="2018"/>
  </r>
  <r>
    <x v="13"/>
    <n v="61"/>
    <n v="6107"/>
    <s v="Las Cabras"/>
    <s v="O'Higgins"/>
    <n v="100103"/>
    <s v="Frutos de hueso (carozo)"/>
    <n v="100103007"/>
    <s v="Pluots"/>
    <n v="48"/>
    <s v="Pluots"/>
    <n v="559"/>
    <s v="Dapple Dandy"/>
    <n v="1"/>
    <s v="Rectangular"/>
    <n v="1"/>
    <s v="Goteo"/>
    <n v="2012"/>
    <n v="0.23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4.91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4.09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4.7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5.31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2.8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6"/>
    <s v="Superior Seedless"/>
    <n v="2"/>
    <s v="Cuadrado"/>
    <n v="1"/>
    <s v="Goteo"/>
    <n v="2012"/>
    <n v="7.43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2"/>
    <n v="2.88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3.9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4.3899999999999997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4.07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4.47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2"/>
    <n v="6.47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2"/>
    <n v="4.0199999999999996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3"/>
    <n v="0.25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3"/>
    <n v="0.25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73"/>
    <s v="Corona"/>
    <n v="1"/>
    <s v="Rectangular"/>
    <n v="1"/>
    <s v="Goteo"/>
    <n v="2013"/>
    <n v="0.53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3"/>
    <n v="0.55000000000000004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273"/>
    <s v="Corona"/>
    <n v="1"/>
    <s v="Rectangular"/>
    <n v="1"/>
    <s v="Goteo"/>
    <n v="2013"/>
    <n v="1.2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3.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090000000000000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3"/>
    <n v="1.06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7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2.299999999999999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3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3.4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3.4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13"/>
    <n v="2.7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1"/>
    <s v="Seto"/>
    <n v="1"/>
    <s v="Goteo"/>
    <n v="2013"/>
    <n v="0.87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0.3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7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2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100000000000000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75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13"/>
    <n v="0.22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606"/>
    <s v="Rr1"/>
    <n v="1"/>
    <s v="Rectangular"/>
    <n v="1"/>
    <s v="Goteo"/>
    <n v="2013"/>
    <n v="0.94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645"/>
    <s v="Owen T"/>
    <n v="1"/>
    <s v="Rectangular"/>
    <n v="1"/>
    <s v="Goteo"/>
    <n v="2013"/>
    <n v="3.84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645"/>
    <s v="Owen T"/>
    <n v="1"/>
    <s v="Rectangular"/>
    <n v="1"/>
    <s v="Goteo"/>
    <n v="2013"/>
    <n v="5.69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606"/>
    <s v="Rr1"/>
    <n v="1"/>
    <s v="Rectangular"/>
    <n v="1"/>
    <s v="Goteo"/>
    <n v="2013"/>
    <n v="0.63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3"/>
    <n v="1.06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3"/>
    <n v="0.25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3"/>
    <n v="3.19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3"/>
    <n v="3.18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3"/>
    <n v="1.1100000000000001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3"/>
    <n v="0.76"/>
    <n v="2018"/>
    <n v="2018"/>
  </r>
  <r>
    <x v="13"/>
    <n v="61"/>
    <n v="6107"/>
    <s v="Las Cabras"/>
    <s v="O'Higgins"/>
    <n v="100103"/>
    <s v="Frutos de hueso (carozo)"/>
    <n v="100103003"/>
    <s v="Damasco"/>
    <n v="33"/>
    <s v="Damasco"/>
    <n v="214"/>
    <s v="Modesto"/>
    <n v="1"/>
    <s v="Rectangular"/>
    <n v="4"/>
    <s v="Surco"/>
    <n v="2013"/>
    <n v="0.35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619"/>
    <s v="August Pride"/>
    <n v="1"/>
    <s v="Rectangular"/>
    <n v="1"/>
    <s v="Goteo"/>
    <n v="2013"/>
    <n v="6.25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619"/>
    <s v="August Pride"/>
    <n v="1"/>
    <s v="Rectangular"/>
    <n v="1"/>
    <s v="Goteo"/>
    <n v="2013"/>
    <n v="2.15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619"/>
    <s v="August Pride"/>
    <n v="1"/>
    <s v="Rectangular"/>
    <n v="1"/>
    <s v="Goteo"/>
    <n v="2013"/>
    <n v="1.82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2013"/>
    <n v="3.6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1829"/>
    <s v="Brittney Lane"/>
    <n v="1"/>
    <s v="Rectangular"/>
    <n v="1"/>
    <s v="Goteo"/>
    <n v="2013"/>
    <n v="5.95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1829"/>
    <s v="Brittney Lane"/>
    <n v="1"/>
    <s v="Rectangular"/>
    <n v="1"/>
    <s v="Goteo"/>
    <n v="2013"/>
    <n v="5.28"/>
    <n v="2018"/>
    <n v="2018"/>
  </r>
  <r>
    <x v="13"/>
    <n v="61"/>
    <n v="6107"/>
    <s v="Las Cabras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13"/>
    <n v="0.93"/>
    <n v="2018"/>
    <n v="2018"/>
  </r>
  <r>
    <x v="13"/>
    <n v="61"/>
    <n v="6107"/>
    <s v="Las Cabras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7.0000000000000007E-2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283"/>
    <s v="Ice White"/>
    <n v="1"/>
    <s v="Rectangular"/>
    <n v="1"/>
    <s v="Goteo"/>
    <n v="2013"/>
    <n v="3.12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391"/>
    <s v="Andes Nect 2"/>
    <n v="1"/>
    <s v="Rectangular"/>
    <n v="1"/>
    <s v="Goteo"/>
    <n v="2013"/>
    <n v="4.5199999999999996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571"/>
    <s v="Zee Fire"/>
    <n v="1"/>
    <s v="Rectangular"/>
    <n v="1"/>
    <s v="Goteo"/>
    <n v="2013"/>
    <n v="2.66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391"/>
    <s v="Andes Nect 2"/>
    <n v="1"/>
    <s v="Rectangular"/>
    <n v="1"/>
    <s v="Goteo"/>
    <n v="2013"/>
    <n v="3.14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391"/>
    <s v="Andes Nect 2"/>
    <n v="1"/>
    <s v="Rectangular"/>
    <n v="1"/>
    <s v="Goteo"/>
    <n v="2013"/>
    <n v="3.58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23"/>
    <s v="Kay Diamond"/>
    <n v="1"/>
    <s v="Rectangular"/>
    <n v="1"/>
    <s v="Goteo"/>
    <n v="2013"/>
    <n v="7.67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580"/>
    <s v="Honey Blaze"/>
    <n v="1"/>
    <s v="Rectangular"/>
    <n v="1"/>
    <s v="Goteo"/>
    <n v="2013"/>
    <n v="1.5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580"/>
    <s v="Honey Blaze"/>
    <n v="1"/>
    <s v="Rectangular"/>
    <n v="1"/>
    <s v="Goteo"/>
    <n v="2013"/>
    <n v="9.11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579"/>
    <s v="Canatra"/>
    <n v="1"/>
    <s v="Rectangular"/>
    <n v="1"/>
    <s v="Goteo"/>
    <n v="2013"/>
    <n v="1.84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649"/>
    <s v="Andes Nect 1"/>
    <n v="1"/>
    <s v="Rectangular"/>
    <n v="1"/>
    <s v="Goteo"/>
    <n v="2013"/>
    <n v="9.67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13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7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12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20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2.13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1.35"/>
    <n v="2018"/>
    <n v="2018"/>
  </r>
  <r>
    <x v="13"/>
    <n v="61"/>
    <n v="6107"/>
    <s v="Las Cabras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3"/>
    <n v="1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3.52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3"/>
    <n v="0.43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3"/>
    <n v="0.6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4.83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1.92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3"/>
    <n v="0.23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5.01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3"/>
    <n v="0.22"/>
    <n v="2018"/>
    <n v="2018"/>
  </r>
  <r>
    <x v="13"/>
    <n v="61"/>
    <n v="6107"/>
    <s v="Las Cabras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3"/>
    <n v="2.13"/>
    <n v="2018"/>
    <n v="2018"/>
  </r>
  <r>
    <x v="13"/>
    <n v="61"/>
    <n v="6107"/>
    <s v="Las Cabras"/>
    <s v="O'Higgins"/>
    <n v="100103"/>
    <s v="Frutos de hueso (carozo)"/>
    <n v="100103007"/>
    <s v="Pluots"/>
    <n v="48"/>
    <s v="Pluots"/>
    <n v="622"/>
    <s v="Flavor Heart"/>
    <n v="1"/>
    <s v="Rectangular"/>
    <n v="1"/>
    <s v="Goteo"/>
    <n v="2013"/>
    <n v="0.7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8"/>
    <s v="Autumn Royal"/>
    <n v="2"/>
    <s v="Cuadrado"/>
    <n v="3"/>
    <s v="Microaspersión"/>
    <n v="2013"/>
    <n v="2.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3"/>
    <s v="Microaspersión"/>
    <n v="2013"/>
    <n v="2.8"/>
    <n v="2018"/>
    <n v="2018"/>
  </r>
  <r>
    <x v="13"/>
    <n v="61"/>
    <n v="6107"/>
    <s v="Las Cabras"/>
    <s v="O'Higgins"/>
    <n v="100109"/>
    <s v="Uva"/>
    <n v="100109001"/>
    <s v="Uva"/>
    <n v="17"/>
    <s v="Vid de mesa"/>
    <n v="121"/>
    <s v="Timco"/>
    <n v="1"/>
    <s v="Rectangular"/>
    <n v="1"/>
    <s v="Goteo"/>
    <n v="2013"/>
    <n v="3.49"/>
    <n v="2018"/>
    <n v="2018"/>
  </r>
  <r>
    <x v="13"/>
    <n v="61"/>
    <n v="6107"/>
    <s v="Las Cabras"/>
    <s v="O'Higgins"/>
    <n v="100109"/>
    <s v="Uva"/>
    <n v="100109001"/>
    <s v="Uva"/>
    <n v="17"/>
    <s v="Vid de mesa"/>
    <n v="121"/>
    <s v="Timco"/>
    <n v="1"/>
    <s v="Rectangular"/>
    <n v="1"/>
    <s v="Goteo"/>
    <n v="2013"/>
    <n v="3.0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3.38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2.1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4.1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3.9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1.49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13"/>
    <n v="1.7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3.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3.45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0.4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4"/>
    <n v="3.29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3.7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6.2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7"/>
    <s v="Sommerset"/>
    <n v="1"/>
    <s v="Rectangular"/>
    <n v="1"/>
    <s v="Goteo"/>
    <n v="2014"/>
    <n v="6.17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4"/>
    <n v="4.7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0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7"/>
    <s v="Sommerset"/>
    <n v="1"/>
    <s v="Rectangular"/>
    <n v="1"/>
    <s v="Goteo"/>
    <n v="2014"/>
    <n v="3.1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14"/>
    <n v="3.77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2.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4"/>
    <n v="0.9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14"/>
    <n v="0.9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4"/>
    <n v="1.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14"/>
    <n v="1.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4.2699999999999996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14"/>
    <n v="0.22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14"/>
    <n v="2.6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3.94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4"/>
    <n v="0.05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4.2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4"/>
    <n v="1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10.6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3.8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4"/>
    <n v="0.19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4"/>
    <n v="0.23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4.7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366"/>
    <s v="Spring Lady"/>
    <n v="1"/>
    <s v="Rectangular"/>
    <n v="1"/>
    <s v="Goteo"/>
    <n v="2014"/>
    <n v="6.1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2014"/>
    <n v="6.87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108"/>
    <s v="Spring Crest"/>
    <n v="1"/>
    <s v="Rectangular"/>
    <n v="4"/>
    <s v="Surco"/>
    <n v="2014"/>
    <n v="1.35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0.03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4"/>
    <n v="0.7"/>
    <n v="2018"/>
    <n v="2018"/>
  </r>
  <r>
    <x v="13"/>
    <n v="61"/>
    <n v="6107"/>
    <s v="Las Cabras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4"/>
    <n v="0.37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49"/>
    <s v="Lisboa"/>
    <n v="1"/>
    <s v="Rectangular"/>
    <n v="1"/>
    <s v="Goteo"/>
    <n v="2014"/>
    <n v="0.04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7"/>
    <s v="Genova"/>
    <n v="1"/>
    <s v="Rectangular"/>
    <n v="1"/>
    <s v="Goteo"/>
    <n v="2014"/>
    <n v="0.2"/>
    <n v="2018"/>
    <n v="2018"/>
  </r>
  <r>
    <x v="13"/>
    <n v="61"/>
    <n v="6107"/>
    <s v="Las Cabras"/>
    <s v="O'Higgins"/>
    <n v="100102"/>
    <s v="Cítricos"/>
    <n v="100102003"/>
    <s v="Limón"/>
    <n v="4"/>
    <s v="Limonero"/>
    <n v="28"/>
    <s v="Fino 49"/>
    <n v="1"/>
    <s v="Rectangular"/>
    <n v="1"/>
    <s v="Goteo"/>
    <n v="2014"/>
    <n v="0.04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4"/>
    <n v="0.56999999999999995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4"/>
    <n v="1.65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4"/>
    <n v="4.1500000000000004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4"/>
    <n v="2"/>
    <n v="2018"/>
    <n v="2018"/>
  </r>
  <r>
    <x v="13"/>
    <n v="61"/>
    <n v="6107"/>
    <s v="Las Cabras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4"/>
    <n v="1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78"/>
    <s v="Fukumoto"/>
    <n v="1"/>
    <s v="Rectangular"/>
    <n v="1"/>
    <s v="Goteo"/>
    <n v="2014"/>
    <n v="6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601"/>
    <s v="Andes Nect 3"/>
    <n v="1"/>
    <s v="Rectangular"/>
    <n v="1"/>
    <s v="Goteo"/>
    <n v="2014"/>
    <n v="3.9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473"/>
    <s v="Andes Nect 4"/>
    <n v="1"/>
    <s v="Rectangular"/>
    <n v="1"/>
    <s v="Goteo"/>
    <n v="2014"/>
    <n v="3.9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432"/>
    <s v="Rio Red"/>
    <n v="1"/>
    <s v="Rectangular"/>
    <n v="1"/>
    <s v="Goteo"/>
    <n v="2014"/>
    <n v="7.98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649"/>
    <s v="Andes Nect 1"/>
    <n v="1"/>
    <s v="Rectangular"/>
    <n v="4"/>
    <s v="Surco"/>
    <n v="2014"/>
    <n v="2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473"/>
    <s v="Andes Nect 4"/>
    <n v="1"/>
    <s v="Rectangular"/>
    <n v="1"/>
    <s v="Goteo"/>
    <n v="2014"/>
    <n v="12.66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412"/>
    <s v="Summer Diamond"/>
    <n v="1"/>
    <s v="Rectangular"/>
    <n v="1"/>
    <s v="Goteo"/>
    <n v="2014"/>
    <n v="1.67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580"/>
    <s v="Honey Blaze"/>
    <n v="1"/>
    <s v="Rectangular"/>
    <n v="1"/>
    <s v="Goteo"/>
    <n v="2014"/>
    <n v="0.74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649"/>
    <s v="Andes Nect 1"/>
    <n v="1"/>
    <s v="Rectangular"/>
    <n v="1"/>
    <s v="Goteo"/>
    <n v="2014"/>
    <n v="1.8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4"/>
    <n v="1.9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4"/>
    <n v="0.4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4"/>
    <n v="0.86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4"/>
    <n v="0.2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354"/>
    <s v="Springred"/>
    <n v="1"/>
    <s v="Rectangular"/>
    <n v="1"/>
    <s v="Goteo"/>
    <n v="2014"/>
    <n v="0.4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2"/>
    <s v="Cuadrado"/>
    <n v="3"/>
    <s v="Microaspersión"/>
    <n v="2014"/>
    <n v="46.5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0.37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0.28999999999999998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1.1000000000000001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3"/>
    <s v="Tresbolillos 1/2"/>
    <n v="1"/>
    <s v="Goteo"/>
    <n v="2014"/>
    <n v="1.3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0.7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0.9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4"/>
    <s v="Negra De La Cruz"/>
    <n v="3"/>
    <s v="Tresbolillos 1/2"/>
    <n v="3"/>
    <s v="Microaspersión"/>
    <n v="2014"/>
    <n v="0.75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286"/>
    <s v="Packham'S Triumph"/>
    <n v="3"/>
    <s v="Tresbolillos 1/2"/>
    <n v="1"/>
    <s v="Goteo"/>
    <n v="2014"/>
    <n v="12.64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233"/>
    <s v="Winter Nelis"/>
    <n v="3"/>
    <s v="Tresbolillos 1/2"/>
    <n v="1"/>
    <s v="Goteo"/>
    <n v="2014"/>
    <n v="0.48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44"/>
    <s v="Red D'Anjou"/>
    <n v="3"/>
    <s v="Tresbolillos 1/2"/>
    <n v="1"/>
    <s v="Goteo"/>
    <n v="2014"/>
    <n v="0.48"/>
    <n v="2018"/>
    <n v="2018"/>
  </r>
  <r>
    <x v="13"/>
    <n v="61"/>
    <n v="6107"/>
    <s v="Las Cabras"/>
    <s v="O'Higgins"/>
    <n v="100109"/>
    <s v="Uva"/>
    <n v="100109001"/>
    <s v="Uva"/>
    <n v="17"/>
    <s v="Vid de mesa"/>
    <n v="68"/>
    <s v="Autumn Royal"/>
    <n v="1"/>
    <s v="Rectangular"/>
    <n v="1"/>
    <s v="Goteo"/>
    <n v="2014"/>
    <n v="1.5"/>
    <n v="2018"/>
    <n v="2018"/>
  </r>
  <r>
    <x v="13"/>
    <n v="61"/>
    <n v="6107"/>
    <s v="Las Cabras"/>
    <s v="O'Higgins"/>
    <n v="100109"/>
    <s v="Uva"/>
    <n v="100109001"/>
    <s v="Uva"/>
    <n v="17"/>
    <s v="Vid de mesa"/>
    <n v="1469"/>
    <s v="Sugra Fourteen"/>
    <n v="1"/>
    <s v="Rectangular"/>
    <n v="1"/>
    <s v="Goteo"/>
    <n v="2014"/>
    <n v="2.73"/>
    <n v="2018"/>
    <n v="2018"/>
  </r>
  <r>
    <x v="13"/>
    <n v="61"/>
    <n v="6107"/>
    <s v="Las Cabras"/>
    <s v="O'Higgins"/>
    <n v="100109"/>
    <s v="Uva"/>
    <n v="100109001"/>
    <s v="Uva"/>
    <n v="17"/>
    <s v="Vid de mesa"/>
    <n v="604"/>
    <s v="Ralli Seedless"/>
    <n v="1"/>
    <s v="Rectangular"/>
    <n v="1"/>
    <s v="Goteo"/>
    <n v="2014"/>
    <n v="2.73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0.5799999999999999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51"/>
    <s v="Kressy"/>
    <n v="1"/>
    <s v="Rectangular"/>
    <n v="1"/>
    <s v="Goteo"/>
    <n v="2014"/>
    <n v="6.43"/>
    <n v="2018"/>
    <n v="2018"/>
  </r>
  <r>
    <x v="13"/>
    <n v="61"/>
    <n v="6107"/>
    <s v="Las Cabras"/>
    <s v="O'Higgins"/>
    <n v="100109"/>
    <s v="Uva"/>
    <n v="100109001"/>
    <s v="Uva"/>
    <n v="17"/>
    <s v="Vid de mesa"/>
    <n v="651"/>
    <s v="Kressy"/>
    <n v="1"/>
    <s v="Rectangular"/>
    <n v="1"/>
    <s v="Goteo"/>
    <n v="2014"/>
    <n v="5.47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1.1499999999999999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1.6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2.1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"/>
    <s v="Thompson Seedless"/>
    <n v="1"/>
    <s v="Rectangular"/>
    <n v="1"/>
    <s v="Goteo"/>
    <n v="2014"/>
    <n v="1.89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6.07"/>
    <n v="2018"/>
    <n v="2018"/>
  </r>
  <r>
    <x v="13"/>
    <n v="61"/>
    <n v="6107"/>
    <s v="Las Cabras"/>
    <s v="O'Higgins"/>
    <n v="100109"/>
    <s v="Uva"/>
    <n v="100109001"/>
    <s v="Uva"/>
    <n v="17"/>
    <s v="Vid de mesa"/>
    <n v="77"/>
    <s v="Ribier"/>
    <n v="1"/>
    <s v="Rectangular"/>
    <n v="1"/>
    <s v="Goteo"/>
    <n v="2014"/>
    <n v="1.9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1.6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4"/>
    <n v="3.2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56"/>
    <s v="Independence"/>
    <n v="1"/>
    <s v="Rectangular"/>
    <n v="1"/>
    <s v="Goteo"/>
    <n v="2015"/>
    <n v="20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2015"/>
    <n v="0.37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1"/>
    <s v="Rectangular"/>
    <n v="1"/>
    <s v="Goteo"/>
    <n v="2015"/>
    <n v="0.37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5"/>
    <n v="0.51"/>
    <n v="2018"/>
    <n v="2018"/>
  </r>
  <r>
    <x v="13"/>
    <n v="61"/>
    <n v="6107"/>
    <s v="Las Cabras"/>
    <s v="O'Higgins"/>
    <n v="100101"/>
    <s v="Berries"/>
    <n v="100101001"/>
    <s v="Arándano"/>
    <n v="1"/>
    <s v="Arándano americano"/>
    <n v="953"/>
    <s v="Ventura"/>
    <n v="1"/>
    <s v="Rectangular"/>
    <n v="1"/>
    <s v="Goteo"/>
    <n v="2015"/>
    <n v="0.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5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5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4.8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1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509999999999999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2.319999999999999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2.77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1499999999999999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0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7"/>
    <s v="Sommerset"/>
    <n v="1"/>
    <s v="Rectangular"/>
    <n v="1"/>
    <s v="Goteo"/>
    <n v="2015"/>
    <n v="1.0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7"/>
    <s v="Sommerset"/>
    <n v="1"/>
    <s v="Rectangular"/>
    <n v="1"/>
    <s v="Goteo"/>
    <n v="2015"/>
    <n v="1.0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17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8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7"/>
    <s v="Sommerset"/>
    <n v="1"/>
    <s v="Rectangular"/>
    <n v="1"/>
    <s v="Goteo"/>
    <n v="2015"/>
    <n v="0.8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6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5.0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5.0599999999999996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7"/>
    <s v="Sommerset"/>
    <n v="1"/>
    <s v="Rectangular"/>
    <n v="1"/>
    <s v="Goteo"/>
    <n v="2015"/>
    <n v="2.529999999999999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26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7"/>
    <s v="Sommerset"/>
    <n v="1"/>
    <s v="Rectangular"/>
    <n v="1"/>
    <s v="Goteo"/>
    <n v="2015"/>
    <n v="1.1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4.87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96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4.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6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8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65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15"/>
    <n v="1.6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15"/>
    <n v="0.88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15"/>
    <n v="1.4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15"/>
    <n v="1.5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15"/>
    <n v="0.22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15"/>
    <n v="0.83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15"/>
    <n v="0.1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589"/>
    <s v="Letizia"/>
    <n v="1"/>
    <s v="Rectangular"/>
    <n v="4"/>
    <s v="Surco"/>
    <n v="2015"/>
    <n v="2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5"/>
    <n v="12.49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5"/>
    <n v="0.87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607"/>
    <s v="Yummy Beaut"/>
    <n v="1"/>
    <s v="Rectangular"/>
    <n v="1"/>
    <s v="Goteo"/>
    <n v="2015"/>
    <n v="4.3099999999999996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1279"/>
    <s v="Black Splendor"/>
    <n v="1"/>
    <s v="Rectangular"/>
    <n v="1"/>
    <s v="Goteo"/>
    <n v="2015"/>
    <n v="5.05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6"/>
    <s v="Myrobalan"/>
    <n v="1"/>
    <s v="Rectangular"/>
    <n v="1"/>
    <s v="Goteo"/>
    <n v="2015"/>
    <n v="0.84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2015"/>
    <n v="4.2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361"/>
    <s v="Redtop"/>
    <n v="1"/>
    <s v="Rectangular"/>
    <n v="1"/>
    <s v="Goteo"/>
    <n v="2015"/>
    <n v="3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430"/>
    <s v="September Sun"/>
    <n v="1"/>
    <s v="Rectangular"/>
    <n v="1"/>
    <s v="Goteo"/>
    <n v="2015"/>
    <n v="10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830"/>
    <s v="Fresh Red"/>
    <n v="1"/>
    <s v="Rectangular"/>
    <n v="1"/>
    <s v="Goteo"/>
    <n v="2015"/>
    <n v="7.2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1829"/>
    <s v="Brittney Lane"/>
    <n v="1"/>
    <s v="Rectangular"/>
    <n v="1"/>
    <s v="Goteo"/>
    <n v="2015"/>
    <n v="1.03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830"/>
    <s v="Fresh Red"/>
    <n v="1"/>
    <s v="Rectangular"/>
    <n v="1"/>
    <s v="Goteo"/>
    <n v="2015"/>
    <n v="5.19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15"/>
    <n v="0.93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15"/>
    <n v="4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525"/>
    <s v="Nemaguard"/>
    <n v="1"/>
    <s v="Rectangular"/>
    <n v="1"/>
    <s v="Goteo"/>
    <n v="2015"/>
    <n v="0.6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1.5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5"/>
    <n v="2.75"/>
    <n v="2018"/>
    <n v="2018"/>
  </r>
  <r>
    <x v="13"/>
    <n v="61"/>
    <n v="6107"/>
    <s v="Las Cabras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0.85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15"/>
    <n v="1.1399999999999999"/>
    <n v="2018"/>
    <n v="2018"/>
  </r>
  <r>
    <x v="13"/>
    <n v="61"/>
    <n v="6107"/>
    <s v="Las Cabras"/>
    <s v="O'Higgins"/>
    <n v="100101"/>
    <s v="Berries"/>
    <n v="100101007"/>
    <s v="Kiwi"/>
    <n v="18"/>
    <s v="Kiwi"/>
    <n v="92"/>
    <s v="Chieftain"/>
    <n v="1"/>
    <s v="Rectangular"/>
    <n v="1"/>
    <s v="Goteo"/>
    <n v="2015"/>
    <n v="1.02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15"/>
    <n v="1.03"/>
    <n v="2018"/>
    <n v="2018"/>
  </r>
  <r>
    <x v="13"/>
    <n v="61"/>
    <n v="6107"/>
    <s v="Las Cabras"/>
    <s v="O'Higgins"/>
    <n v="100101"/>
    <s v="Berries"/>
    <n v="100101007"/>
    <s v="Kiwi"/>
    <n v="18"/>
    <s v="Kiwi"/>
    <n v="92"/>
    <s v="Chieftain"/>
    <n v="1"/>
    <s v="Rectangular"/>
    <n v="1"/>
    <s v="Goteo"/>
    <n v="2015"/>
    <n v="1.1000000000000001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15"/>
    <n v="11.11"/>
    <n v="2018"/>
    <n v="2018"/>
  </r>
  <r>
    <x v="13"/>
    <n v="61"/>
    <n v="6107"/>
    <s v="Las Cabras"/>
    <s v="O'Higgins"/>
    <n v="100101"/>
    <s v="Berries"/>
    <n v="100101007"/>
    <s v="Kiwi"/>
    <n v="18"/>
    <s v="Kiwi"/>
    <n v="92"/>
    <s v="Chieftain"/>
    <n v="1"/>
    <s v="Rectangular"/>
    <n v="1"/>
    <s v="Goteo"/>
    <n v="2015"/>
    <n v="1.07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1"/>
    <s v="Goteo"/>
    <n v="2015"/>
    <n v="1.08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15"/>
    <n v="10.77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1"/>
    <s v="Goteo"/>
    <n v="2015"/>
    <n v="10.16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843"/>
    <s v="Nectarjewel"/>
    <n v="1"/>
    <s v="Rectangular"/>
    <n v="1"/>
    <s v="Goteo"/>
    <n v="2015"/>
    <n v="7.5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649"/>
    <s v="Andes Nect 1"/>
    <n v="1"/>
    <s v="Rectangular"/>
    <n v="1"/>
    <s v="Goteo"/>
    <n v="2015"/>
    <n v="1.83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421"/>
    <s v="Ruby Diamond"/>
    <n v="1"/>
    <s v="Rectangular"/>
    <n v="1"/>
    <s v="Goteo"/>
    <n v="2015"/>
    <n v="7.5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659"/>
    <s v="Nectareine"/>
    <n v="1"/>
    <s v="Rectangular"/>
    <n v="1"/>
    <s v="Goteo"/>
    <n v="2015"/>
    <n v="3.75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546"/>
    <s v="September Red"/>
    <n v="1"/>
    <s v="Rectangular"/>
    <n v="1"/>
    <s v="Goteo"/>
    <n v="2015"/>
    <n v="9.4499999999999993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626"/>
    <s v="Nectariane"/>
    <n v="1"/>
    <s v="Rectangular"/>
    <n v="1"/>
    <s v="Goteo"/>
    <n v="2015"/>
    <n v="9.56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0.15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3"/>
    <s v="Tresbolillos 1/2"/>
    <n v="1"/>
    <s v="Goteo"/>
    <n v="2015"/>
    <n v="3.6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0.45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4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0.7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2.5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2"/>
    <s v="Cuadrado"/>
    <n v="1"/>
    <s v="Goteo"/>
    <n v="2015"/>
    <n v="3.1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15"/>
    <n v="0.25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5"/>
    <n v="0.2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5"/>
    <n v="5.3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5"/>
    <n v="0.14000000000000001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5"/>
    <n v="1.86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44"/>
    <s v="Red D'Anjou"/>
    <n v="1"/>
    <s v="Rectangular"/>
    <n v="1"/>
    <s v="Goteo"/>
    <n v="2015"/>
    <n v="0.2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93"/>
    <s v="Forelle"/>
    <n v="1"/>
    <s v="Rectangular"/>
    <n v="1"/>
    <s v="Goteo"/>
    <n v="2015"/>
    <n v="1.38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79"/>
    <s v="Coscia"/>
    <n v="1"/>
    <s v="Rectangular"/>
    <n v="1"/>
    <s v="Goteo"/>
    <n v="2015"/>
    <n v="12.84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93"/>
    <s v="Forelle"/>
    <n v="1"/>
    <s v="Rectangular"/>
    <n v="1"/>
    <s v="Goteo"/>
    <n v="2015"/>
    <n v="4.91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1834"/>
    <s v="Queens Forelle"/>
    <n v="1"/>
    <s v="Rectangular"/>
    <n v="1"/>
    <s v="Goteo"/>
    <n v="2015"/>
    <n v="6.2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1835"/>
    <s v="Uta"/>
    <n v="1"/>
    <s v="Rectangular"/>
    <n v="1"/>
    <s v="Goteo"/>
    <n v="2015"/>
    <n v="2.36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93"/>
    <s v="Forelle"/>
    <n v="1"/>
    <s v="Rectangular"/>
    <n v="1"/>
    <s v="Goteo"/>
    <n v="2015"/>
    <n v="2.5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1024"/>
    <s v="Flamingo"/>
    <n v="1"/>
    <s v="Rectangular"/>
    <n v="1"/>
    <s v="Goteo"/>
    <n v="2015"/>
    <n v="7.08"/>
    <n v="2018"/>
    <n v="2018"/>
  </r>
  <r>
    <x v="13"/>
    <n v="61"/>
    <n v="6107"/>
    <s v="Las Cabras"/>
    <s v="O'Higgins"/>
    <n v="100104"/>
    <s v="Frutos de pepita"/>
    <n v="100104005"/>
    <s v="Pera"/>
    <n v="7"/>
    <s v="Peral"/>
    <n v="1835"/>
    <s v="Uta"/>
    <n v="1"/>
    <s v="Rectangular"/>
    <n v="1"/>
    <s v="Goteo"/>
    <n v="2015"/>
    <n v="1.2"/>
    <n v="2018"/>
    <n v="2018"/>
  </r>
  <r>
    <x v="13"/>
    <n v="61"/>
    <n v="6107"/>
    <s v="Las Cabras"/>
    <s v="O'Higgins"/>
    <n v="100107"/>
    <s v="Otros"/>
    <n v="100107011"/>
    <s v="Tuna"/>
    <n v="21"/>
    <s v="Tuna"/>
    <n v="125"/>
    <s v="Chilena"/>
    <n v="1"/>
    <s v="Rectangular"/>
    <n v="4"/>
    <s v="Surco"/>
    <n v="2015"/>
    <n v="0.17"/>
    <n v="2018"/>
    <n v="2018"/>
  </r>
  <r>
    <x v="13"/>
    <n v="61"/>
    <n v="6107"/>
    <s v="Las Cabras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3.21"/>
    <n v="2018"/>
    <n v="2018"/>
  </r>
  <r>
    <x v="13"/>
    <n v="61"/>
    <n v="6107"/>
    <s v="Las Cabras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3.55"/>
    <n v="2018"/>
    <n v="2018"/>
  </r>
  <r>
    <x v="13"/>
    <n v="61"/>
    <n v="6107"/>
    <s v="Las Cabras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2.9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4.8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1.58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0.04"/>
    <n v="2018"/>
    <n v="2018"/>
  </r>
  <r>
    <x v="13"/>
    <n v="61"/>
    <n v="6107"/>
    <s v="Las Cabras"/>
    <s v="O'Higgins"/>
    <n v="100109"/>
    <s v="Uva"/>
    <n v="100109001"/>
    <s v="Uva"/>
    <n v="17"/>
    <s v="Vid de mesa"/>
    <n v="189"/>
    <s v="Moscatel De Alejandria"/>
    <n v="1"/>
    <s v="Rectangular"/>
    <n v="4"/>
    <s v="Surco"/>
    <n v="2015"/>
    <n v="0.31"/>
    <n v="2018"/>
    <n v="2018"/>
  </r>
  <r>
    <x v="13"/>
    <n v="61"/>
    <n v="6107"/>
    <s v="Las Cabras"/>
    <s v="O'Higgins"/>
    <n v="100109"/>
    <s v="Uva"/>
    <n v="100109001"/>
    <s v="Uva"/>
    <n v="17"/>
    <s v="Vid de mesa"/>
    <n v="661"/>
    <s v="Timpson"/>
    <n v="1"/>
    <s v="Rectangular"/>
    <n v="1"/>
    <s v="Goteo"/>
    <n v="2015"/>
    <n v="9.8699999999999992"/>
    <n v="2018"/>
    <n v="2018"/>
  </r>
  <r>
    <x v="13"/>
    <n v="61"/>
    <n v="6107"/>
    <s v="Las Cabras"/>
    <s v="O'Higgins"/>
    <n v="100109"/>
    <s v="Uva"/>
    <n v="100109001"/>
    <s v="Uva"/>
    <n v="17"/>
    <s v="Vid de mesa"/>
    <n v="186"/>
    <s v="Arra 15"/>
    <n v="1"/>
    <s v="Rectangular"/>
    <n v="1"/>
    <s v="Goteo"/>
    <n v="2015"/>
    <n v="2.2000000000000002"/>
    <n v="2018"/>
    <n v="2018"/>
  </r>
  <r>
    <x v="13"/>
    <n v="61"/>
    <n v="6107"/>
    <s v="Las Cabras"/>
    <s v="O'Higgins"/>
    <n v="100109"/>
    <s v="Uva"/>
    <n v="100109001"/>
    <s v="Uva"/>
    <n v="17"/>
    <s v="Vid de mesa"/>
    <n v="186"/>
    <s v="Arra 15"/>
    <n v="1"/>
    <s v="Rectangular"/>
    <n v="1"/>
    <s v="Goteo"/>
    <n v="2015"/>
    <n v="1.45"/>
    <n v="2018"/>
    <n v="2018"/>
  </r>
  <r>
    <x v="13"/>
    <n v="61"/>
    <n v="6107"/>
    <s v="Las Cabras"/>
    <s v="O'Higgins"/>
    <n v="100109"/>
    <s v="Uva"/>
    <n v="100109001"/>
    <s v="Uva"/>
    <n v="17"/>
    <s v="Vid de mesa"/>
    <n v="186"/>
    <s v="Arra 15"/>
    <n v="1"/>
    <s v="Rectangular"/>
    <n v="1"/>
    <s v="Goteo"/>
    <n v="2015"/>
    <n v="1.65"/>
    <n v="2018"/>
    <n v="2018"/>
  </r>
  <r>
    <x v="13"/>
    <n v="61"/>
    <n v="6107"/>
    <s v="Las Cabras"/>
    <s v="O'Higgins"/>
    <n v="100109"/>
    <s v="Uva"/>
    <n v="100109001"/>
    <s v="Uva"/>
    <n v="17"/>
    <s v="Vid de mesa"/>
    <n v="186"/>
    <s v="Arra 15"/>
    <n v="1"/>
    <s v="Rectangular"/>
    <n v="1"/>
    <s v="Goteo"/>
    <n v="2015"/>
    <n v="3.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5"/>
    <n v="4.6500000000000004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5"/>
    <n v="4.67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5"/>
    <n v="4.5599999999999996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5"/>
    <n v="7.5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5"/>
    <n v="5.33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5"/>
    <n v="7.87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3"/>
    <s v="Tresbolillos 1/2"/>
    <n v="1"/>
    <s v="Goteo"/>
    <n v="2016"/>
    <n v="0.9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83"/>
    <s v="Solano"/>
    <n v="3"/>
    <s v="Tresbolillos 1/2"/>
    <n v="1"/>
    <s v="Goteo"/>
    <n v="2016"/>
    <n v="0.9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3"/>
    <s v="Tresbolillos 1/2"/>
    <n v="1"/>
    <s v="Goteo"/>
    <n v="2016"/>
    <n v="1.8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0.8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2016"/>
    <n v="0.6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1"/>
    <s v="Rectangular"/>
    <n v="1"/>
    <s v="Goteo"/>
    <n v="2016"/>
    <n v="0.6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2016"/>
    <n v="7.0000000000000007E-2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0.1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1"/>
    <s v="Rectangular"/>
    <n v="1"/>
    <s v="Goteo"/>
    <n v="2016"/>
    <n v="0.19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2016"/>
    <n v="0.19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0.27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1"/>
    <s v="Rectangular"/>
    <n v="1"/>
    <s v="Goteo"/>
    <n v="2016"/>
    <n v="7.0000000000000007E-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5.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0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3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1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2.9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4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2.9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3.7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7.0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5.0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6"/>
    <n v="11.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2.1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6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6"/>
    <s v="Curva de nivel"/>
    <n v="1"/>
    <s v="Goteo"/>
    <n v="2016"/>
    <n v="3.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4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57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6"/>
    <n v="0.9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16"/>
    <n v="0.9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6"/>
    <n v="0.59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16"/>
    <n v="0.59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6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7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200000000000000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1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16"/>
    <n v="5.6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7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4.8099999999999996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5.8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47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4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299999999999999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9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6"/>
    <n v="1.3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16"/>
    <n v="0.93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.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65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15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6"/>
    <n v="0.2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6"/>
    <n v="0.23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6"/>
    <n v="0.15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6"/>
    <n v="0.21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16"/>
    <n v="0.23"/>
    <n v="2018"/>
    <n v="2018"/>
  </r>
  <r>
    <x v="13"/>
    <n v="61"/>
    <n v="6107"/>
    <s v="Las Cabras"/>
    <s v="O'Higgins"/>
    <n v="100103"/>
    <s v="Frutos de hueso (carozo)"/>
    <n v="100103002"/>
    <s v="Ciruela"/>
    <n v="12"/>
    <s v="Ciruelo japonés"/>
    <n v="589"/>
    <s v="Letizia"/>
    <n v="1"/>
    <s v="Rectangular"/>
    <n v="4"/>
    <s v="Surco"/>
    <n v="2016"/>
    <n v="4.62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810"/>
    <s v="Super Rich"/>
    <n v="1"/>
    <s v="Rectangular"/>
    <n v="1"/>
    <s v="Goteo"/>
    <n v="2016"/>
    <n v="3.89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810"/>
    <s v="Super Rich"/>
    <n v="1"/>
    <s v="Rectangular"/>
    <n v="1"/>
    <s v="Goteo"/>
    <n v="2016"/>
    <n v="6.5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810"/>
    <s v="Super Rich"/>
    <n v="1"/>
    <s v="Rectangular"/>
    <n v="1"/>
    <s v="Goteo"/>
    <n v="2016"/>
    <n v="0.8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2016"/>
    <n v="1.37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108"/>
    <s v="Spring Crest"/>
    <n v="1"/>
    <s v="Rectangular"/>
    <n v="1"/>
    <s v="Goteo"/>
    <n v="2016"/>
    <n v="2.88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108"/>
    <s v="Spring Crest"/>
    <n v="1"/>
    <s v="Rectangular"/>
    <n v="1"/>
    <s v="Goteo"/>
    <n v="2016"/>
    <n v="5.0999999999999996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2016"/>
    <n v="0.7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2016"/>
    <n v="6.57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525"/>
    <s v="Nemaguard"/>
    <n v="1"/>
    <s v="Rectangular"/>
    <n v="1"/>
    <s v="Goteo"/>
    <n v="2016"/>
    <n v="0.7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3"/>
    <s v="Microaspersión"/>
    <n v="2016"/>
    <n v="0.15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3"/>
    <s v="Microaspersión"/>
    <n v="2016"/>
    <n v="0.15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3"/>
    <s v="Microaspersión"/>
    <n v="2016"/>
    <n v="4.1399999999999997"/>
    <n v="2018"/>
    <n v="2018"/>
  </r>
  <r>
    <x v="13"/>
    <n v="61"/>
    <n v="6107"/>
    <s v="Las Cabras"/>
    <s v="O'Higgins"/>
    <n v="100101"/>
    <s v="Berries"/>
    <n v="100101007"/>
    <s v="Kiwi"/>
    <n v="18"/>
    <s v="Kiwi"/>
    <n v="92"/>
    <s v="Chieftain"/>
    <n v="1"/>
    <s v="Rectangular"/>
    <n v="3"/>
    <s v="Microaspersión"/>
    <n v="2016"/>
    <n v="0.15"/>
    <n v="2018"/>
    <n v="2018"/>
  </r>
  <r>
    <x v="13"/>
    <n v="61"/>
    <n v="6107"/>
    <s v="Las Cabras"/>
    <s v="O'Higgins"/>
    <n v="100101"/>
    <s v="Berries"/>
    <n v="100101007"/>
    <s v="Kiwi"/>
    <n v="18"/>
    <s v="Kiwi"/>
    <n v="75"/>
    <s v="Tomuri"/>
    <n v="1"/>
    <s v="Rectangular"/>
    <n v="3"/>
    <s v="Microaspersión"/>
    <n v="2016"/>
    <n v="0.15"/>
    <n v="2018"/>
    <n v="2018"/>
  </r>
  <r>
    <x v="13"/>
    <n v="61"/>
    <n v="6107"/>
    <s v="Las Cabras"/>
    <s v="O'Higgins"/>
    <n v="100101"/>
    <s v="Berries"/>
    <n v="100101007"/>
    <s v="Kiwi"/>
    <n v="18"/>
    <s v="Kiwi"/>
    <n v="92"/>
    <s v="Chieftain"/>
    <n v="1"/>
    <s v="Rectangular"/>
    <n v="3"/>
    <s v="Microaspersión"/>
    <n v="2016"/>
    <n v="0.15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3"/>
    <s v="Microaspersión"/>
    <n v="2016"/>
    <n v="4.1399999999999997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3"/>
    <s v="Microaspersión"/>
    <n v="2016"/>
    <n v="0.15"/>
    <n v="2018"/>
    <n v="2018"/>
  </r>
  <r>
    <x v="13"/>
    <n v="61"/>
    <n v="6107"/>
    <s v="Las Cabras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6"/>
    <n v="0.48"/>
    <n v="2018"/>
    <n v="2018"/>
  </r>
  <r>
    <x v="13"/>
    <n v="61"/>
    <n v="6107"/>
    <s v="Las Cabras"/>
    <s v="O'Higgins"/>
    <n v="100101"/>
    <s v="Berries"/>
    <n v="100101007"/>
    <s v="Kiwi"/>
    <n v="49"/>
    <s v="Kiwi gold o Kiwi amarillo"/>
    <n v="1623"/>
    <s v="Dori"/>
    <n v="1"/>
    <s v="Rectangular"/>
    <n v="3"/>
    <s v="Microaspersión"/>
    <n v="2016"/>
    <n v="3.58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85"/>
    <s v="Orogrande"/>
    <n v="1"/>
    <s v="Rectangular"/>
    <n v="1"/>
    <s v="Goteo"/>
    <n v="2016"/>
    <n v="0.7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85"/>
    <s v="Orogrande"/>
    <n v="1"/>
    <s v="Rectangular"/>
    <n v="1"/>
    <s v="Goteo"/>
    <n v="2016"/>
    <n v="0.48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85"/>
    <s v="Orogrande"/>
    <n v="1"/>
    <s v="Rectangular"/>
    <n v="1"/>
    <s v="Goteo"/>
    <n v="2016"/>
    <n v="0.4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85"/>
    <s v="Orogrande"/>
    <n v="1"/>
    <s v="Rectangular"/>
    <n v="1"/>
    <s v="Goteo"/>
    <n v="2016"/>
    <n v="0.3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85"/>
    <s v="Orogrande"/>
    <n v="1"/>
    <s v="Rectangular"/>
    <n v="1"/>
    <s v="Goteo"/>
    <n v="2016"/>
    <n v="0.67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85"/>
    <s v="Orogrande"/>
    <n v="1"/>
    <s v="Rectangular"/>
    <n v="1"/>
    <s v="Goteo"/>
    <n v="2016"/>
    <n v="0.4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185"/>
    <s v="Orogrande"/>
    <n v="1"/>
    <s v="Rectangular"/>
    <n v="1"/>
    <s v="Goteo"/>
    <n v="2016"/>
    <n v="0.75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6"/>
    <n v="6.2"/>
    <n v="2018"/>
    <n v="2018"/>
  </r>
  <r>
    <x v="13"/>
    <n v="61"/>
    <n v="6107"/>
    <s v="Las Cabras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6"/>
    <n v="1.25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78"/>
    <s v="Fukumoto"/>
    <n v="1"/>
    <s v="Rectangular"/>
    <n v="4"/>
    <s v="Surco"/>
    <n v="2016"/>
    <n v="0.39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6"/>
    <n v="1.1000000000000001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6"/>
    <n v="0.5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78"/>
    <s v="Fukumoto"/>
    <n v="1"/>
    <s v="Rectangular"/>
    <n v="1"/>
    <s v="Goteo"/>
    <n v="2016"/>
    <n v="0.9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6"/>
    <n v="0.3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6"/>
    <n v="0.75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473"/>
    <s v="Andes Nect 4"/>
    <n v="1"/>
    <s v="Rectangular"/>
    <n v="4"/>
    <s v="Surco"/>
    <n v="2016"/>
    <n v="1.5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649"/>
    <s v="Andes Nect 1"/>
    <n v="1"/>
    <s v="Rectangular"/>
    <n v="4"/>
    <s v="Surco"/>
    <n v="2016"/>
    <n v="0.7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6"/>
    <n v="0.1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8.8000000000000007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6"/>
    <s v="Curva de nivel"/>
    <n v="1"/>
    <s v="Goteo"/>
    <n v="2016"/>
    <n v="6.1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24.01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4"/>
    <s v="Surco"/>
    <n v="2016"/>
    <n v="3.1"/>
    <n v="2018"/>
    <n v="2018"/>
  </r>
  <r>
    <x v="13"/>
    <n v="61"/>
    <n v="6107"/>
    <s v="Las Cabras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6"/>
    <n v="2.2000000000000002"/>
    <n v="2018"/>
    <n v="2018"/>
  </r>
  <r>
    <x v="13"/>
    <n v="61"/>
    <n v="6107"/>
    <s v="Las Cabras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6"/>
    <n v="2.9"/>
    <n v="2018"/>
    <n v="2018"/>
  </r>
  <r>
    <x v="13"/>
    <n v="61"/>
    <n v="6107"/>
    <s v="Las Cabras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6"/>
    <n v="3.3"/>
    <n v="2018"/>
    <n v="2018"/>
  </r>
  <r>
    <x v="13"/>
    <n v="61"/>
    <n v="6107"/>
    <s v="Las Cabras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6"/>
    <n v="3"/>
    <n v="2018"/>
    <n v="2018"/>
  </r>
  <r>
    <x v="13"/>
    <n v="61"/>
    <n v="6107"/>
    <s v="Las Cabras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6"/>
    <n v="7.0000000000000007E-2"/>
    <n v="2018"/>
    <n v="2018"/>
  </r>
  <r>
    <x v="13"/>
    <n v="61"/>
    <n v="6107"/>
    <s v="Las Cabras"/>
    <s v="O'Higgins"/>
    <n v="100107"/>
    <s v="Otros"/>
    <n v="100107011"/>
    <s v="Tuna"/>
    <n v="21"/>
    <s v="Tuna"/>
    <n v="125"/>
    <s v="Chilena"/>
    <n v="1"/>
    <s v="Rectangular"/>
    <n v="1"/>
    <s v="Goteo"/>
    <n v="2016"/>
    <n v="0.2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8"/>
    <s v="Autumn Royal"/>
    <n v="1"/>
    <s v="Rectangular"/>
    <n v="1"/>
    <s v="Goteo"/>
    <n v="2016"/>
    <n v="2.5099999999999998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5.59"/>
    <n v="2018"/>
    <n v="2018"/>
  </r>
  <r>
    <x v="13"/>
    <n v="61"/>
    <n v="6107"/>
    <s v="Las Cabras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2.97"/>
    <n v="2018"/>
    <n v="2018"/>
  </r>
  <r>
    <x v="13"/>
    <n v="61"/>
    <n v="6107"/>
    <s v="Las Cabras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5.18"/>
    <n v="2018"/>
    <n v="2018"/>
  </r>
  <r>
    <x v="13"/>
    <n v="61"/>
    <n v="6107"/>
    <s v="Las Cabras"/>
    <s v="O'Higgins"/>
    <n v="100109"/>
    <s v="Uva"/>
    <n v="100109001"/>
    <s v="Uva"/>
    <n v="17"/>
    <s v="Vid de mesa"/>
    <n v="68"/>
    <s v="Autumn Royal"/>
    <n v="1"/>
    <s v="Rectangular"/>
    <n v="1"/>
    <s v="Goteo"/>
    <n v="2016"/>
    <n v="4.79"/>
    <n v="2018"/>
    <n v="2018"/>
  </r>
  <r>
    <x v="13"/>
    <n v="61"/>
    <n v="6107"/>
    <s v="Las Cabras"/>
    <s v="O'Higgins"/>
    <n v="100109"/>
    <s v="Uva"/>
    <n v="100109001"/>
    <s v="Uva"/>
    <n v="17"/>
    <s v="Vid de mesa"/>
    <n v="68"/>
    <s v="Autumn Royal"/>
    <n v="1"/>
    <s v="Rectangular"/>
    <n v="1"/>
    <s v="Goteo"/>
    <n v="2016"/>
    <n v="4.9800000000000004"/>
    <n v="2018"/>
    <n v="2018"/>
  </r>
  <r>
    <x v="13"/>
    <n v="61"/>
    <n v="6107"/>
    <s v="Las Cabras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2.7"/>
    <n v="2018"/>
    <n v="2018"/>
  </r>
  <r>
    <x v="13"/>
    <n v="61"/>
    <n v="6107"/>
    <s v="Las Cabras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2.9"/>
    <n v="2018"/>
    <n v="2018"/>
  </r>
  <r>
    <x v="13"/>
    <n v="61"/>
    <n v="6107"/>
    <s v="Las Cabras"/>
    <s v="O'Higgins"/>
    <n v="100109"/>
    <s v="Uva"/>
    <n v="100109001"/>
    <s v="Uva"/>
    <n v="17"/>
    <s v="Vid de mesa"/>
    <n v="68"/>
    <s v="Autumn Royal"/>
    <n v="1"/>
    <s v="Rectangular"/>
    <n v="1"/>
    <s v="Goteo"/>
    <n v="2016"/>
    <n v="3.97"/>
    <n v="2018"/>
    <n v="2018"/>
  </r>
  <r>
    <x v="13"/>
    <n v="61"/>
    <n v="6107"/>
    <s v="Las Cabras"/>
    <s v="O'Higgins"/>
    <n v="100109"/>
    <s v="Uva"/>
    <n v="100109001"/>
    <s v="Uva"/>
    <n v="17"/>
    <s v="Vid de mesa"/>
    <n v="68"/>
    <s v="Autumn Royal"/>
    <n v="1"/>
    <s v="Rectangular"/>
    <n v="1"/>
    <s v="Goteo"/>
    <n v="2016"/>
    <n v="4.29"/>
    <n v="2018"/>
    <n v="2018"/>
  </r>
  <r>
    <x v="13"/>
    <n v="61"/>
    <n v="6107"/>
    <s v="Las Cabras"/>
    <s v="O'Higgins"/>
    <n v="100109"/>
    <s v="Uva"/>
    <n v="100109001"/>
    <s v="Uva"/>
    <n v="17"/>
    <s v="Vid de mesa"/>
    <n v="66"/>
    <s v="Superior Seedless"/>
    <n v="1"/>
    <s v="Rectangular"/>
    <n v="4"/>
    <s v="Surco"/>
    <n v="2016"/>
    <n v="0.7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6"/>
    <n v="1.1499999999999999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6"/>
    <n v="1.6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6"/>
    <n v="2.1"/>
    <n v="2018"/>
    <n v="2018"/>
  </r>
  <r>
    <x v="13"/>
    <n v="61"/>
    <n v="6107"/>
    <s v="Las Cabras"/>
    <s v="O'Higgins"/>
    <n v="100109"/>
    <s v="Uva"/>
    <n v="100109001"/>
    <s v="Uva"/>
    <n v="17"/>
    <s v="Vid de mesa"/>
    <n v="1475"/>
    <s v="Stargrape"/>
    <n v="1"/>
    <s v="Rectangular"/>
    <n v="1"/>
    <s v="Goteo"/>
    <n v="2016"/>
    <n v="3.36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2.7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2.7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2.88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5.5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5.1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4.5199999999999996"/>
    <n v="2018"/>
    <n v="2018"/>
  </r>
  <r>
    <x v="13"/>
    <n v="61"/>
    <n v="6107"/>
    <s v="Las Cabras"/>
    <s v="O'Higgins"/>
    <n v="100109"/>
    <s v="Uva"/>
    <n v="100109001"/>
    <s v="Uva"/>
    <n v="17"/>
    <s v="Vid de mesa"/>
    <n v="121"/>
    <s v="Timco"/>
    <n v="2"/>
    <s v="Cuadrado"/>
    <n v="1"/>
    <s v="Goteo"/>
    <n v="2016"/>
    <n v="3.79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6"/>
    <n v="2.62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6"/>
    <n v="4.21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6"/>
    <n v="2.71"/>
    <n v="2018"/>
    <n v="2018"/>
  </r>
  <r>
    <x v="13"/>
    <n v="61"/>
    <n v="6107"/>
    <s v="Las Cabras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2.6"/>
    <n v="2018"/>
    <n v="2018"/>
  </r>
  <r>
    <x v="13"/>
    <n v="61"/>
    <n v="6107"/>
    <s v="Las Cabras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1.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1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3.8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6"/>
    <n v="5.47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6"/>
    <n v="4.5599999999999996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6"/>
    <n v="3.56"/>
    <n v="2018"/>
    <n v="2018"/>
  </r>
  <r>
    <x v="13"/>
    <n v="61"/>
    <n v="6107"/>
    <s v="Las Cabras"/>
    <s v="O'Higgins"/>
    <n v="100109"/>
    <s v="Uva"/>
    <n v="100109001"/>
    <s v="Uva"/>
    <n v="17"/>
    <s v="Vid de mesa"/>
    <n v="187"/>
    <s v="Allison"/>
    <n v="2"/>
    <s v="Cuadrado"/>
    <n v="1"/>
    <s v="Goteo"/>
    <n v="2016"/>
    <n v="6.38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6.8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3.7"/>
    <n v="2018"/>
    <n v="2018"/>
  </r>
  <r>
    <x v="13"/>
    <n v="61"/>
    <n v="6107"/>
    <s v="Las Cabras"/>
    <s v="O'Higgins"/>
    <n v="100109"/>
    <s v="Uva"/>
    <n v="100109001"/>
    <s v="Uva"/>
    <n v="17"/>
    <s v="Vid de mesa"/>
    <n v="121"/>
    <s v="Timco"/>
    <n v="2"/>
    <s v="Cuadrado"/>
    <n v="1"/>
    <s v="Goteo"/>
    <n v="2016"/>
    <n v="6.25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6"/>
    <n v="6.75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6"/>
    <n v="3.89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1"/>
    <s v="Rectangular"/>
    <n v="1"/>
    <s v="Goteo"/>
    <n v="2017"/>
    <n v="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1"/>
    <s v="Rectangular"/>
    <n v="1"/>
    <s v="Goteo"/>
    <n v="2017"/>
    <n v="8.7799999999999994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2017"/>
    <n v="8.7799999999999994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14.03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83"/>
    <s v="Solano"/>
    <n v="1"/>
    <s v="Rectangular"/>
    <n v="1"/>
    <s v="Goteo"/>
    <n v="2017"/>
    <n v="1.41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295"/>
    <s v="Santa Teresa"/>
    <n v="1"/>
    <s v="Rectangular"/>
    <n v="1"/>
    <s v="Goteo"/>
    <n v="2017"/>
    <n v="3.53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2017"/>
    <n v="3.53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83"/>
    <s v="Solano"/>
    <n v="1"/>
    <s v="Rectangular"/>
    <n v="1"/>
    <s v="Goteo"/>
    <n v="2017"/>
    <n v="3.51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2017"/>
    <n v="5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8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83"/>
    <s v="Solano"/>
    <n v="1"/>
    <s v="Rectangular"/>
    <n v="1"/>
    <s v="Goteo"/>
    <n v="2017"/>
    <n v="2.73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746"/>
    <s v="Fritz"/>
    <n v="1"/>
    <s v="Rectangular"/>
    <n v="1"/>
    <s v="Goteo"/>
    <n v="2017"/>
    <n v="6.83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8"/>
    <s v="Carmel"/>
    <n v="1"/>
    <s v="Rectangular"/>
    <n v="1"/>
    <s v="Goteo"/>
    <n v="2017"/>
    <n v="6.83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10.91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5.63"/>
    <n v="2018"/>
    <n v="2018"/>
  </r>
  <r>
    <x v="13"/>
    <n v="61"/>
    <n v="6107"/>
    <s v="Las Cabras"/>
    <s v="O'Higgins"/>
    <n v="100105"/>
    <s v="Frutos secos"/>
    <n v="100105001"/>
    <s v="Almendra"/>
    <n v="6"/>
    <s v="Almendro"/>
    <n v="83"/>
    <s v="Solano"/>
    <n v="1"/>
    <s v="Rectangular"/>
    <n v="1"/>
    <s v="Goteo"/>
    <n v="2017"/>
    <n v="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9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57999999999999996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7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6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8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"/>
    <n v="2018"/>
    <n v="2018"/>
  </r>
  <r>
    <x v="13"/>
    <n v="61"/>
    <n v="6107"/>
    <s v="Las Cabras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4"/>
    <n v="2018"/>
    <n v="2018"/>
  </r>
  <r>
    <x v="13"/>
    <n v="61"/>
    <n v="6107"/>
    <s v="Las Cabras"/>
    <s v="O'Higgins"/>
    <n v="100103"/>
    <s v="Frutos de hueso (carozo)"/>
    <n v="100103002"/>
    <s v="Ciruela"/>
    <n v="14"/>
    <s v="Ciruelo europeo"/>
    <n v="1831"/>
    <s v="D'Agen Mejorada"/>
    <n v="1"/>
    <s v="Rectangular"/>
    <n v="1"/>
    <s v="Goteo"/>
    <n v="2017"/>
    <n v="0.24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2017"/>
    <n v="0.15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17"/>
    <n v="2.65"/>
    <n v="2018"/>
    <n v="2018"/>
  </r>
  <r>
    <x v="13"/>
    <n v="61"/>
    <n v="6107"/>
    <s v="Las Cabras"/>
    <s v="O'Higgins"/>
    <n v="100103"/>
    <s v="Frutos de hueso (carozo)"/>
    <n v="100103004"/>
    <s v="Durazno"/>
    <n v="13"/>
    <s v="Duraznero consumo fresco"/>
    <n v="525"/>
    <s v="Nemaguard"/>
    <n v="1"/>
    <s v="Rectangular"/>
    <n v="1"/>
    <s v="Goteo"/>
    <n v="2017"/>
    <n v="2.25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3"/>
    <s v="Microaspersión"/>
    <n v="2017"/>
    <n v="2.4700000000000002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3"/>
    <s v="Microaspersión"/>
    <n v="2017"/>
    <n v="3.21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3"/>
    <s v="Microaspersión"/>
    <n v="2017"/>
    <n v="3.06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3"/>
    <s v="Microaspersión"/>
    <n v="2017"/>
    <n v="2.84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3"/>
    <s v="Microaspersión"/>
    <n v="2017"/>
    <n v="3.01"/>
    <n v="2018"/>
    <n v="2018"/>
  </r>
  <r>
    <x v="13"/>
    <n v="61"/>
    <n v="6107"/>
    <s v="Las Cabras"/>
    <s v="O'Higgins"/>
    <n v="100101"/>
    <s v="Berries"/>
    <n v="100101007"/>
    <s v="Kiwi"/>
    <n v="18"/>
    <s v="Kiwi"/>
    <n v="74"/>
    <s v="Matua"/>
    <n v="1"/>
    <s v="Rectangular"/>
    <n v="3"/>
    <s v="Microaspersión"/>
    <n v="2017"/>
    <n v="0.37"/>
    <n v="2018"/>
    <n v="2018"/>
  </r>
  <r>
    <x v="13"/>
    <n v="61"/>
    <n v="6107"/>
    <s v="Las Cabras"/>
    <s v="O'Higgins"/>
    <n v="100101"/>
    <s v="Berries"/>
    <n v="100101007"/>
    <s v="Kiwi"/>
    <n v="18"/>
    <s v="Kiwi"/>
    <n v="73"/>
    <s v="Hayward"/>
    <n v="1"/>
    <s v="Rectangular"/>
    <n v="3"/>
    <s v="Microaspersión"/>
    <n v="2017"/>
    <n v="2.73"/>
    <n v="2018"/>
    <n v="2018"/>
  </r>
  <r>
    <x v="13"/>
    <n v="61"/>
    <n v="6107"/>
    <s v="Las Cabras"/>
    <s v="O'Higgins"/>
    <n v="100101"/>
    <s v="Berries"/>
    <n v="100101007"/>
    <s v="Kiwi"/>
    <n v="49"/>
    <s v="Kiwi gold o Kiwi amarillo"/>
    <n v="1623"/>
    <s v="Dori"/>
    <n v="2"/>
    <s v="Cuadrado"/>
    <n v="3"/>
    <s v="Microaspersión"/>
    <n v="2017"/>
    <n v="2.3199999999999998"/>
    <n v="2018"/>
    <n v="2018"/>
  </r>
  <r>
    <x v="13"/>
    <n v="61"/>
    <n v="6107"/>
    <s v="Las Cabras"/>
    <s v="O'Higgins"/>
    <n v="100101"/>
    <s v="Berries"/>
    <n v="100101007"/>
    <s v="Kiwi"/>
    <n v="49"/>
    <s v="Kiwi gold o Kiwi amarillo"/>
    <n v="1623"/>
    <s v="Dori"/>
    <n v="1"/>
    <s v="Rectangular"/>
    <n v="3"/>
    <s v="Microaspersión"/>
    <n v="2017"/>
    <n v="2.52"/>
    <n v="2018"/>
    <n v="2018"/>
  </r>
  <r>
    <x v="13"/>
    <n v="61"/>
    <n v="6107"/>
    <s v="Las Cabras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7"/>
    <n v="0.36"/>
    <n v="2018"/>
    <n v="2018"/>
  </r>
  <r>
    <x v="13"/>
    <n v="61"/>
    <n v="6107"/>
    <s v="Las Cabras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7"/>
    <n v="0.37"/>
    <n v="2018"/>
    <n v="2018"/>
  </r>
  <r>
    <x v="13"/>
    <n v="61"/>
    <n v="6107"/>
    <s v="Las Cabras"/>
    <s v="O'Higgins"/>
    <n v="100101"/>
    <s v="Berries"/>
    <n v="100101007"/>
    <s v="Kiwi"/>
    <n v="49"/>
    <s v="Kiwi gold o Kiwi amarillo"/>
    <n v="1623"/>
    <s v="Dori"/>
    <n v="1"/>
    <s v="Rectangular"/>
    <n v="3"/>
    <s v="Microaspersión"/>
    <n v="2017"/>
    <n v="2.73"/>
    <n v="2018"/>
    <n v="2018"/>
  </r>
  <r>
    <x v="13"/>
    <n v="61"/>
    <n v="6107"/>
    <s v="Las Cabras"/>
    <s v="O'Higgins"/>
    <n v="100101"/>
    <s v="Berries"/>
    <n v="100101007"/>
    <s v="Kiwi"/>
    <n v="49"/>
    <s v="Kiwi gold o Kiwi amarillo"/>
    <n v="1623"/>
    <s v="Dori"/>
    <n v="1"/>
    <s v="Rectangular"/>
    <n v="3"/>
    <s v="Microaspersión"/>
    <n v="2017"/>
    <n v="3.32"/>
    <n v="2018"/>
    <n v="2018"/>
  </r>
  <r>
    <x v="13"/>
    <n v="61"/>
    <n v="6107"/>
    <s v="Las Cabras"/>
    <s v="O'Higgins"/>
    <n v="100101"/>
    <s v="Berries"/>
    <n v="100101007"/>
    <s v="Kiwi"/>
    <n v="49"/>
    <s v="Kiwi gold o Kiwi amarillo"/>
    <n v="1623"/>
    <s v="Dori"/>
    <n v="1"/>
    <s v="Rectangular"/>
    <n v="3"/>
    <s v="Microaspersión"/>
    <n v="2017"/>
    <n v="2.72"/>
    <n v="2018"/>
    <n v="2018"/>
  </r>
  <r>
    <x v="13"/>
    <n v="61"/>
    <n v="6107"/>
    <s v="Las Cabras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7"/>
    <n v="0.33"/>
    <n v="2018"/>
    <n v="2018"/>
  </r>
  <r>
    <x v="13"/>
    <n v="61"/>
    <n v="6107"/>
    <s v="Las Cabras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7"/>
    <n v="0.34"/>
    <n v="2018"/>
    <n v="2018"/>
  </r>
  <r>
    <x v="13"/>
    <n v="61"/>
    <n v="6107"/>
    <s v="Las Cabras"/>
    <s v="O'Higgins"/>
    <n v="100101"/>
    <s v="Berries"/>
    <n v="100101007"/>
    <s v="Kiwi"/>
    <n v="49"/>
    <s v="Kiwi gold o Kiwi amarillo"/>
    <n v="1623"/>
    <s v="Dori"/>
    <n v="1"/>
    <s v="Rectangular"/>
    <n v="3"/>
    <s v="Microaspersión"/>
    <n v="2017"/>
    <n v="2.44"/>
    <n v="2018"/>
    <n v="2018"/>
  </r>
  <r>
    <x v="13"/>
    <n v="61"/>
    <n v="6107"/>
    <s v="Las Cabras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7"/>
    <n v="0.45"/>
    <n v="2018"/>
    <n v="2018"/>
  </r>
  <r>
    <x v="13"/>
    <n v="61"/>
    <n v="6107"/>
    <s v="Las Cabras"/>
    <s v="O'Higgins"/>
    <n v="100101"/>
    <s v="Berries"/>
    <n v="100101007"/>
    <s v="Kiwi"/>
    <n v="49"/>
    <s v="Kiwi gold o Kiwi amarillo"/>
    <n v="1623"/>
    <s v="Dori"/>
    <n v="1"/>
    <s v="Rectangular"/>
    <n v="3"/>
    <s v="Microaspersión"/>
    <n v="2017"/>
    <n v="2.67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78"/>
    <s v="Fukumoto"/>
    <n v="1"/>
    <s v="Rectangular"/>
    <n v="1"/>
    <s v="Goteo"/>
    <n v="2017"/>
    <n v="0.15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8"/>
    <s v="Tardia De Valencia"/>
    <n v="1"/>
    <s v="Rectangular"/>
    <n v="4"/>
    <s v="Surco"/>
    <n v="2017"/>
    <n v="0.75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78"/>
    <s v="Fukumoto"/>
    <n v="1"/>
    <s v="Rectangular"/>
    <n v="4"/>
    <s v="Surco"/>
    <n v="2017"/>
    <n v="0.95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78"/>
    <s v="Fukumoto"/>
    <n v="1"/>
    <s v="Rectangular"/>
    <n v="4"/>
    <s v="Surco"/>
    <n v="2017"/>
    <n v="0.18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78"/>
    <s v="Fukumoto"/>
    <n v="1"/>
    <s v="Rectangular"/>
    <n v="5"/>
    <s v="Tendido"/>
    <n v="2017"/>
    <n v="0.13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78"/>
    <s v="Fukumoto"/>
    <n v="1"/>
    <s v="Rectangular"/>
    <n v="1"/>
    <s v="Goteo"/>
    <n v="2017"/>
    <n v="0.46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78"/>
    <s v="Fukumoto"/>
    <n v="1"/>
    <s v="Rectangular"/>
    <n v="1"/>
    <s v="Goteo"/>
    <n v="2017"/>
    <n v="2.5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78"/>
    <s v="Fukumoto"/>
    <n v="1"/>
    <s v="Rectangular"/>
    <n v="1"/>
    <s v="Goteo"/>
    <n v="2017"/>
    <n v="0.95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178"/>
    <s v="Fukumoto"/>
    <n v="1"/>
    <s v="Rectangular"/>
    <n v="1"/>
    <s v="Goteo"/>
    <n v="2017"/>
    <n v="0.95"/>
    <n v="2018"/>
    <n v="2018"/>
  </r>
  <r>
    <x v="13"/>
    <n v="61"/>
    <n v="6107"/>
    <s v="Las Cabras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17"/>
    <n v="1.9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836"/>
    <s v="Ne-308"/>
    <n v="1"/>
    <s v="Rectangular"/>
    <n v="1"/>
    <s v="Goteo"/>
    <n v="2017"/>
    <n v="2.2000000000000002"/>
    <n v="2018"/>
    <n v="2018"/>
  </r>
  <r>
    <x v="13"/>
    <n v="61"/>
    <n v="6107"/>
    <s v="Las Cabras"/>
    <s v="O'Higgins"/>
    <n v="100103"/>
    <s v="Frutos de hueso (carozo)"/>
    <n v="100103006"/>
    <s v="Nectarín"/>
    <n v="16"/>
    <s v="Nectarino"/>
    <n v="1837"/>
    <s v="Majestic Pearl"/>
    <n v="1"/>
    <s v="Rectangular"/>
    <n v="1"/>
    <s v="Goteo"/>
    <n v="2017"/>
    <n v="1.42"/>
    <n v="2018"/>
    <n v="2018"/>
  </r>
  <r>
    <x v="13"/>
    <n v="61"/>
    <n v="6107"/>
    <s v="Las Cabras"/>
    <s v="O'Higgins"/>
    <n v="100105"/>
    <s v="Frutos secos"/>
    <n v="100105004"/>
    <s v="Nuez"/>
    <n v="11"/>
    <s v="Nogal"/>
    <n v="60"/>
    <s v="Chandler"/>
    <n v="1"/>
    <s v="Rectangular"/>
    <n v="4"/>
    <s v="Surco"/>
    <n v="2017"/>
    <n v="0.6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4"/>
    <s v="Negra De La Cruz"/>
    <n v="3"/>
    <s v="Tresbolillos 1/2"/>
    <n v="3"/>
    <s v="Microaspersión"/>
    <n v="2017"/>
    <n v="0.5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7"/>
    <s v="Champion"/>
    <n v="2"/>
    <s v="Cuadrado"/>
    <n v="4"/>
    <s v="Surco"/>
    <n v="2017"/>
    <n v="0.15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6"/>
    <s v="Hass"/>
    <n v="2"/>
    <s v="Cuadrado"/>
    <n v="1"/>
    <s v="Goteo"/>
    <n v="2017"/>
    <n v="28.48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21"/>
    <s v="Edranol"/>
    <n v="2"/>
    <s v="Cuadrado"/>
    <n v="1"/>
    <s v="Goteo"/>
    <n v="2017"/>
    <n v="3.52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7"/>
    <s v="Champion"/>
    <n v="3"/>
    <s v="Tresbolillos 1/2"/>
    <n v="3"/>
    <s v="Microaspersión"/>
    <n v="2017"/>
    <n v="0.1"/>
    <n v="2018"/>
    <n v="2018"/>
  </r>
  <r>
    <x v="13"/>
    <n v="61"/>
    <n v="6107"/>
    <s v="Las Cabras"/>
    <s v="O'Higgins"/>
    <n v="100106"/>
    <s v="Frutos oleaginosos"/>
    <n v="100106002"/>
    <s v="Palta"/>
    <n v="8"/>
    <s v="Palto"/>
    <n v="14"/>
    <s v="Negra De La Cruz"/>
    <n v="2"/>
    <s v="Cuadrado"/>
    <n v="1"/>
    <s v="Goteo"/>
    <n v="2017"/>
    <n v="0.81"/>
    <n v="2018"/>
    <n v="2018"/>
  </r>
  <r>
    <x v="13"/>
    <n v="61"/>
    <n v="6107"/>
    <s v="Las Cabras"/>
    <s v="O'Higgins"/>
    <n v="100103"/>
    <s v="Frutos de hueso (carozo)"/>
    <n v="100103007"/>
    <s v="Pluots"/>
    <n v="48"/>
    <s v="Pluots"/>
    <n v="1313"/>
    <s v="Candy Red"/>
    <n v="1"/>
    <s v="Rectangular"/>
    <n v="1"/>
    <s v="Goteo"/>
    <n v="2017"/>
    <n v="1.4"/>
    <n v="2018"/>
    <n v="2018"/>
  </r>
  <r>
    <x v="13"/>
    <n v="61"/>
    <n v="6107"/>
    <s v="Las Cabras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17"/>
    <n v="0.6"/>
    <n v="2018"/>
    <n v="2018"/>
  </r>
  <r>
    <x v="13"/>
    <n v="61"/>
    <n v="6107"/>
    <s v="Las Cabras"/>
    <s v="O'Higgins"/>
    <n v="100103"/>
    <s v="Frutos de hueso (carozo)"/>
    <n v="100103007"/>
    <s v="Pluots"/>
    <n v="48"/>
    <s v="Pluots"/>
    <n v="622"/>
    <s v="Flavor Heart"/>
    <n v="1"/>
    <s v="Rectangular"/>
    <n v="1"/>
    <s v="Goteo"/>
    <n v="2017"/>
    <n v="0.67"/>
    <n v="2018"/>
    <n v="2018"/>
  </r>
  <r>
    <x v="13"/>
    <n v="61"/>
    <n v="6107"/>
    <s v="Las Cabras"/>
    <s v="O'Higgins"/>
    <n v="100103"/>
    <s v="Frutos de hueso (carozo)"/>
    <n v="100103007"/>
    <s v="Pluots"/>
    <n v="48"/>
    <s v="Pluots"/>
    <n v="1321"/>
    <s v="Red Granade O Regranade"/>
    <n v="1"/>
    <s v="Rectangular"/>
    <n v="1"/>
    <s v="Goteo"/>
    <n v="2017"/>
    <n v="1.56"/>
    <n v="2018"/>
    <n v="2018"/>
  </r>
  <r>
    <x v="13"/>
    <n v="61"/>
    <n v="6107"/>
    <s v="Las Cabras"/>
    <s v="O'Higgins"/>
    <n v="100103"/>
    <s v="Frutos de hueso (carozo)"/>
    <n v="100103007"/>
    <s v="Pluots"/>
    <n v="48"/>
    <s v="Pluots"/>
    <n v="622"/>
    <s v="Flavor Heart"/>
    <n v="1"/>
    <s v="Rectangular"/>
    <n v="1"/>
    <s v="Goteo"/>
    <n v="2017"/>
    <n v="0.77"/>
    <n v="2018"/>
    <n v="2018"/>
  </r>
  <r>
    <x v="13"/>
    <n v="61"/>
    <n v="6107"/>
    <s v="Las Cabras"/>
    <s v="O'Higgins"/>
    <n v="100103"/>
    <s v="Frutos de hueso (carozo)"/>
    <n v="100103007"/>
    <s v="Pluots"/>
    <n v="48"/>
    <s v="Pluots"/>
    <n v="1313"/>
    <s v="Candy Red"/>
    <n v="1"/>
    <s v="Rectangular"/>
    <n v="1"/>
    <s v="Goteo"/>
    <n v="2017"/>
    <n v="0.75"/>
    <n v="2018"/>
    <n v="2018"/>
  </r>
  <r>
    <x v="13"/>
    <n v="61"/>
    <n v="6107"/>
    <s v="Las Cabras"/>
    <s v="O'Higgins"/>
    <n v="100109"/>
    <s v="Uva"/>
    <n v="100109001"/>
    <s v="Uva"/>
    <n v="17"/>
    <s v="Vid de mesa"/>
    <n v="68"/>
    <s v="Autumn Royal"/>
    <n v="1"/>
    <s v="Rectangular"/>
    <n v="1"/>
    <s v="Goteo"/>
    <n v="2017"/>
    <n v="2.5"/>
    <n v="2018"/>
    <n v="2018"/>
  </r>
  <r>
    <x v="13"/>
    <n v="61"/>
    <n v="6107"/>
    <s v="Las Cabras"/>
    <s v="O'Higgins"/>
    <n v="100109"/>
    <s v="Uva"/>
    <n v="100109001"/>
    <s v="Uva"/>
    <n v="17"/>
    <s v="Vid de mesa"/>
    <n v="1335"/>
    <s v="Sweet Favor"/>
    <n v="1"/>
    <s v="Rectangular"/>
    <n v="1"/>
    <s v="Goteo"/>
    <n v="2017"/>
    <n v="7.13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6"/>
    <s v="Candy Hearts"/>
    <n v="1"/>
    <s v="Rectangular"/>
    <n v="1"/>
    <s v="Goteo"/>
    <n v="2017"/>
    <n v="6.01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6"/>
    <s v="Candy Hearts"/>
    <n v="1"/>
    <s v="Rectangular"/>
    <n v="1"/>
    <s v="Goteo"/>
    <n v="2017"/>
    <n v="1.2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76"/>
    <s v="Candy Hearts"/>
    <n v="1"/>
    <s v="Rectangular"/>
    <n v="1"/>
    <s v="Goteo"/>
    <n v="2017"/>
    <n v="1.22"/>
    <n v="2018"/>
    <n v="2018"/>
  </r>
  <r>
    <x v="13"/>
    <n v="61"/>
    <n v="6107"/>
    <s v="Las Cabras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7"/>
    <n v="5.48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7"/>
    <n v="3.3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3.8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3.3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1"/>
    <s v="Rectangular"/>
    <n v="1"/>
    <s v="Goteo"/>
    <n v="2017"/>
    <n v="3.09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4.54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4.25"/>
    <n v="2018"/>
    <n v="2018"/>
  </r>
  <r>
    <x v="13"/>
    <n v="61"/>
    <n v="6107"/>
    <s v="Las Cabras"/>
    <s v="O'Higgins"/>
    <n v="100109"/>
    <s v="Uva"/>
    <n v="100109001"/>
    <s v="Uva"/>
    <n v="17"/>
    <s v="Vid de mesa"/>
    <n v="71"/>
    <s v="Redglobe"/>
    <n v="2"/>
    <s v="Cuadrado"/>
    <n v="1"/>
    <s v="Goteo"/>
    <n v="2017"/>
    <n v="5.91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17"/>
    <n v="7.87"/>
    <n v="2018"/>
    <n v="2018"/>
  </r>
  <r>
    <x v="13"/>
    <n v="61"/>
    <n v="6107"/>
    <s v="Las Cabras"/>
    <s v="O'Higgins"/>
    <n v="100109"/>
    <s v="Uva"/>
    <n v="100109001"/>
    <s v="Uva"/>
    <n v="17"/>
    <s v="Vid de mesa"/>
    <n v="69"/>
    <s v="Crimpson Seedless"/>
    <n v="2"/>
    <s v="Cuadrado"/>
    <n v="1"/>
    <s v="Goteo"/>
    <n v="2017"/>
    <n v="6.74"/>
    <n v="2018"/>
    <n v="2018"/>
  </r>
  <r>
    <x v="13"/>
    <n v="62"/>
    <n v="6203"/>
    <s v="Litueche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98"/>
    <n v="1.02"/>
    <n v="2018"/>
    <n v="2018"/>
  </r>
  <r>
    <x v="13"/>
    <n v="62"/>
    <n v="6203"/>
    <s v="Litueche"/>
    <s v="O'Higgins"/>
    <n v="100105"/>
    <s v="Frutos secos"/>
    <n v="100105001"/>
    <s v="Almendra"/>
    <n v="6"/>
    <s v="Almendro"/>
    <n v="18"/>
    <s v="Carmel"/>
    <n v="1"/>
    <s v="Rectangular"/>
    <n v="4"/>
    <s v="Surco"/>
    <n v="1998"/>
    <n v="0.11"/>
    <n v="2018"/>
    <n v="2018"/>
  </r>
  <r>
    <x v="13"/>
    <n v="62"/>
    <n v="6203"/>
    <s v="Litueche"/>
    <s v="O'Higgins"/>
    <n v="100105"/>
    <s v="Frutos secos"/>
    <n v="100105001"/>
    <s v="Almendra"/>
    <n v="6"/>
    <s v="Almendro"/>
    <n v="746"/>
    <s v="Fritz"/>
    <n v="3"/>
    <s v="Tresbolillos 1/2"/>
    <n v="1"/>
    <s v="Goteo"/>
    <n v="2006"/>
    <n v="7.72"/>
    <n v="2018"/>
    <n v="2018"/>
  </r>
  <r>
    <x v="13"/>
    <n v="62"/>
    <n v="6203"/>
    <s v="Litueche"/>
    <s v="O'Higgins"/>
    <n v="100105"/>
    <s v="Frutos secos"/>
    <n v="100105001"/>
    <s v="Almendra"/>
    <n v="6"/>
    <s v="Almendro"/>
    <n v="18"/>
    <s v="Carmel"/>
    <n v="3"/>
    <s v="Tresbolillos 1/2"/>
    <n v="1"/>
    <s v="Goteo"/>
    <n v="2006"/>
    <n v="7.73"/>
    <n v="2018"/>
    <n v="2018"/>
  </r>
  <r>
    <x v="13"/>
    <n v="62"/>
    <n v="6203"/>
    <s v="Litueche"/>
    <s v="O'Higgins"/>
    <n v="100105"/>
    <s v="Frutos secos"/>
    <n v="100105001"/>
    <s v="Almendra"/>
    <n v="6"/>
    <s v="Almendro"/>
    <n v="10"/>
    <s v="Nonpareil (Papel)"/>
    <n v="3"/>
    <s v="Tresbolillos 1/2"/>
    <n v="1"/>
    <s v="Goteo"/>
    <n v="2006"/>
    <n v="30.04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34"/>
    <s v="Serr"/>
    <n v="1"/>
    <s v="Rectangular"/>
    <n v="1"/>
    <s v="Goteo"/>
    <n v="2006"/>
    <n v="1.81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60"/>
    <s v="Chandler"/>
    <n v="1"/>
    <s v="Rectangular"/>
    <n v="1"/>
    <s v="Goteo"/>
    <n v="2006"/>
    <n v="1.94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34"/>
    <s v="Serr"/>
    <n v="1"/>
    <s v="Rectangular"/>
    <n v="1"/>
    <s v="Goteo"/>
    <n v="2006"/>
    <n v="0.34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34"/>
    <s v="Serr"/>
    <n v="1"/>
    <s v="Rectangular"/>
    <n v="1"/>
    <s v="Goteo"/>
    <n v="2006"/>
    <n v="1.81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60"/>
    <s v="Chandler"/>
    <n v="1"/>
    <s v="Rectangular"/>
    <n v="1"/>
    <s v="Goteo"/>
    <n v="2006"/>
    <n v="1.1599999999999999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60"/>
    <s v="Chandler"/>
    <n v="1"/>
    <s v="Rectangular"/>
    <n v="1"/>
    <s v="Goteo"/>
    <n v="2006"/>
    <n v="0.63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60"/>
    <s v="Chandler"/>
    <n v="1"/>
    <s v="Rectangular"/>
    <n v="1"/>
    <s v="Goteo"/>
    <n v="2006"/>
    <n v="1.53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34"/>
    <s v="Serr"/>
    <n v="1"/>
    <s v="Rectangular"/>
    <n v="1"/>
    <s v="Goteo"/>
    <n v="2006"/>
    <n v="1.73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34"/>
    <s v="Serr"/>
    <n v="1"/>
    <s v="Rectangular"/>
    <n v="1"/>
    <s v="Goteo"/>
    <n v="2006"/>
    <n v="1.59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34"/>
    <s v="Serr"/>
    <n v="1"/>
    <s v="Rectangular"/>
    <n v="1"/>
    <s v="Goteo"/>
    <n v="2006"/>
    <n v="1.45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34"/>
    <s v="Serr"/>
    <n v="1"/>
    <s v="Rectangular"/>
    <n v="1"/>
    <s v="Goteo"/>
    <n v="2006"/>
    <n v="2.2000000000000002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60"/>
    <s v="Chandler"/>
    <n v="1"/>
    <s v="Rectangular"/>
    <n v="1"/>
    <s v="Goteo"/>
    <n v="2006"/>
    <n v="2.23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60"/>
    <s v="Chandler"/>
    <n v="1"/>
    <s v="Rectangular"/>
    <n v="1"/>
    <s v="Goteo"/>
    <n v="2006"/>
    <n v="0.76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60"/>
    <s v="Chandler"/>
    <n v="1"/>
    <s v="Rectangular"/>
    <n v="1"/>
    <s v="Goteo"/>
    <n v="2006"/>
    <n v="0.46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34"/>
    <s v="Serr"/>
    <n v="1"/>
    <s v="Rectangular"/>
    <n v="1"/>
    <s v="Goteo"/>
    <n v="2006"/>
    <n v="1.66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34"/>
    <s v="Serr"/>
    <n v="1"/>
    <s v="Rectangular"/>
    <n v="1"/>
    <s v="Goteo"/>
    <n v="2006"/>
    <n v="1.1299999999999999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34"/>
    <s v="Serr"/>
    <n v="1"/>
    <s v="Rectangular"/>
    <n v="1"/>
    <s v="Goteo"/>
    <n v="2006"/>
    <n v="0.79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60"/>
    <s v="Chandler"/>
    <n v="1"/>
    <s v="Rectangular"/>
    <n v="1"/>
    <s v="Goteo"/>
    <n v="2006"/>
    <n v="1.57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60"/>
    <s v="Chandler"/>
    <n v="2"/>
    <s v="Cuadrado"/>
    <n v="1"/>
    <s v="Goteo"/>
    <n v="2006"/>
    <n v="0.27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34"/>
    <s v="Serr"/>
    <n v="2"/>
    <s v="Cuadrado"/>
    <n v="1"/>
    <s v="Goteo"/>
    <n v="2006"/>
    <n v="0.27"/>
    <n v="2018"/>
    <n v="2018"/>
  </r>
  <r>
    <x v="13"/>
    <n v="62"/>
    <n v="6203"/>
    <s v="Lituech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0.57999999999999996"/>
    <n v="2018"/>
    <n v="2018"/>
  </r>
  <r>
    <x v="13"/>
    <n v="62"/>
    <n v="6203"/>
    <s v="Lituech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7"/>
    <n v="1.71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34"/>
    <s v="Serr"/>
    <n v="1"/>
    <s v="Rectangular"/>
    <n v="1"/>
    <s v="Goteo"/>
    <n v="2007"/>
    <n v="0.36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34"/>
    <s v="Serr"/>
    <n v="1"/>
    <s v="Rectangular"/>
    <n v="1"/>
    <s v="Goteo"/>
    <n v="2007"/>
    <n v="0.28000000000000003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60"/>
    <s v="Chandler"/>
    <n v="1"/>
    <s v="Rectangular"/>
    <n v="1"/>
    <s v="Goteo"/>
    <n v="2007"/>
    <n v="4.5199999999999996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34"/>
    <s v="Serr"/>
    <n v="1"/>
    <s v="Rectangular"/>
    <n v="1"/>
    <s v="Goteo"/>
    <n v="2007"/>
    <n v="3.59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34"/>
    <s v="Serr"/>
    <n v="1"/>
    <s v="Rectangular"/>
    <n v="1"/>
    <s v="Goteo"/>
    <n v="2007"/>
    <n v="3.94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60"/>
    <s v="Chandler"/>
    <n v="1"/>
    <s v="Rectangular"/>
    <n v="1"/>
    <s v="Goteo"/>
    <n v="2007"/>
    <n v="1.43"/>
    <n v="2018"/>
    <n v="2018"/>
  </r>
  <r>
    <x v="13"/>
    <n v="62"/>
    <n v="6203"/>
    <s v="Lituech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8"/>
    <n v="0.73"/>
    <n v="2018"/>
    <n v="2018"/>
  </r>
  <r>
    <x v="13"/>
    <n v="62"/>
    <n v="6203"/>
    <s v="Lituech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8"/>
    <n v="0.76"/>
    <n v="2018"/>
    <n v="2018"/>
  </r>
  <r>
    <x v="13"/>
    <n v="62"/>
    <n v="6203"/>
    <s v="Lituech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8"/>
    <n v="0.37"/>
    <n v="2018"/>
    <n v="2018"/>
  </r>
  <r>
    <x v="13"/>
    <n v="62"/>
    <n v="6203"/>
    <s v="Litueche"/>
    <s v="O'Higgins"/>
    <n v="100101"/>
    <s v="Berries"/>
    <n v="100101001"/>
    <s v="Arándano"/>
    <n v="1"/>
    <s v="Arándano americano"/>
    <n v="761"/>
    <s v="Spartan"/>
    <n v="1"/>
    <s v="Rectangular"/>
    <n v="1"/>
    <s v="Goteo"/>
    <n v="2008"/>
    <n v="0.13"/>
    <n v="2018"/>
    <n v="2018"/>
  </r>
  <r>
    <x v="13"/>
    <n v="62"/>
    <n v="6203"/>
    <s v="Lituech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8"/>
    <n v="0.79"/>
    <n v="2018"/>
    <n v="2018"/>
  </r>
  <r>
    <x v="13"/>
    <n v="62"/>
    <n v="6203"/>
    <s v="Litueche"/>
    <s v="O'Higgins"/>
    <n v="100106"/>
    <s v="Frutos oleaginosos"/>
    <n v="100106001"/>
    <s v="Olivo"/>
    <n v="10"/>
    <s v="Olivo"/>
    <n v="27"/>
    <s v="Picual"/>
    <n v="1"/>
    <s v="Rectangular"/>
    <n v="1"/>
    <s v="Goteo"/>
    <n v="2008"/>
    <n v="0.37"/>
    <n v="2018"/>
    <n v="2018"/>
  </r>
  <r>
    <x v="13"/>
    <n v="62"/>
    <n v="6203"/>
    <s v="Lituech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0.46"/>
    <n v="2018"/>
    <n v="2018"/>
  </r>
  <r>
    <x v="13"/>
    <n v="62"/>
    <n v="6203"/>
    <s v="Litueche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8"/>
    <n v="0.3"/>
    <n v="2018"/>
    <n v="2018"/>
  </r>
  <r>
    <x v="13"/>
    <n v="62"/>
    <n v="6203"/>
    <s v="Litueche"/>
    <s v="O'Higgins"/>
    <n v="100106"/>
    <s v="Frutos oleaginosos"/>
    <n v="100106001"/>
    <s v="Olivo"/>
    <n v="10"/>
    <s v="Olivo"/>
    <n v="1858"/>
    <s v="Manzanilla Fina O Real Española"/>
    <n v="1"/>
    <s v="Rectangular"/>
    <n v="1"/>
    <s v="Goteo"/>
    <n v="2008"/>
    <n v="0.23"/>
    <n v="2018"/>
    <n v="2018"/>
  </r>
  <r>
    <x v="13"/>
    <n v="62"/>
    <n v="6203"/>
    <s v="Litueche"/>
    <s v="O'Higgins"/>
    <n v="100105"/>
    <s v="Frutos secos"/>
    <n v="100105001"/>
    <s v="Almendra"/>
    <n v="6"/>
    <s v="Almendro"/>
    <n v="1655"/>
    <s v="Guara"/>
    <n v="1"/>
    <s v="Rectangular"/>
    <n v="1"/>
    <s v="Goteo"/>
    <n v="2010"/>
    <n v="6.28"/>
    <n v="2018"/>
    <n v="2018"/>
  </r>
  <r>
    <x v="13"/>
    <n v="62"/>
    <n v="6203"/>
    <s v="Litueche"/>
    <s v="O'Higgins"/>
    <n v="100105"/>
    <s v="Frutos secos"/>
    <n v="100105001"/>
    <s v="Almendra"/>
    <n v="6"/>
    <s v="Almendro"/>
    <n v="1656"/>
    <s v="Marcona"/>
    <n v="1"/>
    <s v="Rectangular"/>
    <n v="1"/>
    <s v="Goteo"/>
    <n v="2010"/>
    <n v="6.28"/>
    <n v="2018"/>
    <n v="2018"/>
  </r>
  <r>
    <x v="13"/>
    <n v="62"/>
    <n v="6203"/>
    <s v="Litueche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18.850000000000001"/>
    <n v="2018"/>
    <n v="2018"/>
  </r>
  <r>
    <x v="13"/>
    <n v="62"/>
    <n v="6203"/>
    <s v="Litueche"/>
    <s v="O'Higgins"/>
    <n v="100105"/>
    <s v="Frutos secos"/>
    <n v="100105001"/>
    <s v="Almendra"/>
    <n v="6"/>
    <s v="Almendro"/>
    <n v="1656"/>
    <s v="Marcona"/>
    <n v="1"/>
    <s v="Rectangular"/>
    <n v="1"/>
    <s v="Goteo"/>
    <n v="2010"/>
    <n v="7.78"/>
    <n v="2018"/>
    <n v="2018"/>
  </r>
  <r>
    <x v="13"/>
    <n v="62"/>
    <n v="6203"/>
    <s v="Litueche"/>
    <s v="O'Higgins"/>
    <n v="100105"/>
    <s v="Frutos secos"/>
    <n v="100105001"/>
    <s v="Almendra"/>
    <n v="6"/>
    <s v="Almendro"/>
    <n v="1656"/>
    <s v="Marcona"/>
    <n v="1"/>
    <s v="Rectangular"/>
    <n v="1"/>
    <s v="Goteo"/>
    <n v="2010"/>
    <n v="2.76"/>
    <n v="2018"/>
    <n v="2018"/>
  </r>
  <r>
    <x v="13"/>
    <n v="62"/>
    <n v="6203"/>
    <s v="Litueche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2.76"/>
    <n v="2018"/>
    <n v="2018"/>
  </r>
  <r>
    <x v="13"/>
    <n v="62"/>
    <n v="6203"/>
    <s v="Litueche"/>
    <s v="O'Higgins"/>
    <n v="100105"/>
    <s v="Frutos secos"/>
    <n v="100105001"/>
    <s v="Almendra"/>
    <n v="6"/>
    <s v="Almendro"/>
    <n v="1655"/>
    <s v="Guara"/>
    <n v="1"/>
    <s v="Rectangular"/>
    <n v="1"/>
    <s v="Goteo"/>
    <n v="2010"/>
    <n v="9.66"/>
    <n v="2018"/>
    <n v="2018"/>
  </r>
  <r>
    <x v="13"/>
    <n v="62"/>
    <n v="6203"/>
    <s v="Litueche"/>
    <s v="O'Higgins"/>
    <n v="100105"/>
    <s v="Frutos secos"/>
    <n v="100105001"/>
    <s v="Almendra"/>
    <n v="6"/>
    <s v="Almendro"/>
    <n v="1655"/>
    <s v="Guara"/>
    <n v="1"/>
    <s v="Rectangular"/>
    <n v="1"/>
    <s v="Goteo"/>
    <n v="2010"/>
    <n v="7.36"/>
    <n v="2018"/>
    <n v="2018"/>
  </r>
  <r>
    <x v="13"/>
    <n v="62"/>
    <n v="6203"/>
    <s v="Litueche"/>
    <s v="O'Higgins"/>
    <n v="100105"/>
    <s v="Frutos secos"/>
    <n v="100105001"/>
    <s v="Almendra"/>
    <n v="6"/>
    <s v="Almendro"/>
    <n v="1656"/>
    <s v="Marcona"/>
    <n v="1"/>
    <s v="Rectangular"/>
    <n v="1"/>
    <s v="Goteo"/>
    <n v="2010"/>
    <n v="5.58"/>
    <n v="2018"/>
    <n v="2018"/>
  </r>
  <r>
    <x v="13"/>
    <n v="62"/>
    <n v="6203"/>
    <s v="Litueche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5.58"/>
    <n v="2018"/>
    <n v="2018"/>
  </r>
  <r>
    <x v="13"/>
    <n v="62"/>
    <n v="6203"/>
    <s v="Litueche"/>
    <s v="O'Higgins"/>
    <n v="100105"/>
    <s v="Frutos secos"/>
    <n v="100105001"/>
    <s v="Almendra"/>
    <n v="6"/>
    <s v="Almendro"/>
    <n v="1655"/>
    <s v="Guara"/>
    <n v="1"/>
    <s v="Rectangular"/>
    <n v="1"/>
    <s v="Goteo"/>
    <n v="2010"/>
    <n v="3.81"/>
    <n v="2018"/>
    <n v="2018"/>
  </r>
  <r>
    <x v="13"/>
    <n v="62"/>
    <n v="6203"/>
    <s v="Litueche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7.78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16"/>
    <s v="Hass"/>
    <n v="1"/>
    <s v="Rectangular"/>
    <n v="1"/>
    <s v="Goteo"/>
    <n v="2010"/>
    <n v="2.83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21"/>
    <s v="Edranol"/>
    <n v="1"/>
    <s v="Rectangular"/>
    <n v="1"/>
    <s v="Goteo"/>
    <n v="2010"/>
    <n v="0.31"/>
    <n v="2018"/>
    <n v="2018"/>
  </r>
  <r>
    <x v="13"/>
    <n v="62"/>
    <n v="6203"/>
    <s v="Litueche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2"/>
    <n v="25.42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278"/>
    <s v="Cisco"/>
    <n v="1"/>
    <s v="Rectangular"/>
    <n v="1"/>
    <s v="Goteo"/>
    <n v="2012"/>
    <n v="5.42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48.79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60"/>
    <s v="Chandler"/>
    <n v="1"/>
    <s v="Rectangular"/>
    <n v="1"/>
    <s v="Goteo"/>
    <n v="2012"/>
    <n v="1.31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16"/>
    <s v="Hass"/>
    <n v="2"/>
    <s v="Cuadrado"/>
    <n v="1"/>
    <s v="Goteo"/>
    <n v="2012"/>
    <n v="9.4600000000000009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21"/>
    <s v="Edranol"/>
    <n v="2"/>
    <s v="Cuadrado"/>
    <n v="1"/>
    <s v="Goteo"/>
    <n v="2012"/>
    <n v="1.05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16"/>
    <s v="Hass"/>
    <n v="1"/>
    <s v="Rectangular"/>
    <n v="1"/>
    <s v="Goteo"/>
    <n v="2012"/>
    <n v="2.4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21"/>
    <s v="Edranol"/>
    <n v="1"/>
    <s v="Rectangular"/>
    <n v="1"/>
    <s v="Goteo"/>
    <n v="2012"/>
    <n v="0.24"/>
    <n v="2018"/>
    <n v="2018"/>
  </r>
  <r>
    <x v="13"/>
    <n v="62"/>
    <n v="6203"/>
    <s v="Litueche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87"/>
    <n v="2018"/>
    <n v="2018"/>
  </r>
  <r>
    <x v="13"/>
    <n v="62"/>
    <n v="6203"/>
    <s v="Litueche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3"/>
    <n v="1.1599999999999999"/>
    <n v="2018"/>
    <n v="2018"/>
  </r>
  <r>
    <x v="13"/>
    <n v="62"/>
    <n v="6203"/>
    <s v="Litueche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3"/>
    <n v="1.05"/>
    <n v="2018"/>
    <n v="2018"/>
  </r>
  <r>
    <x v="13"/>
    <n v="62"/>
    <n v="6203"/>
    <s v="Litueche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9"/>
    <n v="2018"/>
    <n v="2018"/>
  </r>
  <r>
    <x v="13"/>
    <n v="62"/>
    <n v="6203"/>
    <s v="Litueche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97"/>
    <n v="2018"/>
    <n v="2018"/>
  </r>
  <r>
    <x v="13"/>
    <n v="62"/>
    <n v="6203"/>
    <s v="Litueche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52"/>
    <n v="2018"/>
    <n v="2018"/>
  </r>
  <r>
    <x v="13"/>
    <n v="62"/>
    <n v="6203"/>
    <s v="Litueche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27"/>
    <n v="2018"/>
    <n v="2018"/>
  </r>
  <r>
    <x v="13"/>
    <n v="62"/>
    <n v="6203"/>
    <s v="Litueche"/>
    <s v="O'Higgins"/>
    <n v="100101"/>
    <s v="Berries"/>
    <n v="100101001"/>
    <s v="Arándano"/>
    <n v="1"/>
    <s v="Arándano americano"/>
    <n v="948"/>
    <s v="Farthing"/>
    <n v="1"/>
    <s v="Rectangular"/>
    <n v="1"/>
    <s v="Goteo"/>
    <n v="2013"/>
    <n v="1.01"/>
    <n v="2018"/>
    <n v="2018"/>
  </r>
  <r>
    <x v="13"/>
    <n v="62"/>
    <n v="6203"/>
    <s v="Litueche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88"/>
    <n v="2018"/>
    <n v="2018"/>
  </r>
  <r>
    <x v="13"/>
    <n v="62"/>
    <n v="6203"/>
    <s v="Litueche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3"/>
    <n v="1.43"/>
    <n v="2018"/>
    <n v="2018"/>
  </r>
  <r>
    <x v="13"/>
    <n v="62"/>
    <n v="6203"/>
    <s v="Litueche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3"/>
    <n v="1.56"/>
    <n v="2018"/>
    <n v="2018"/>
  </r>
  <r>
    <x v="13"/>
    <n v="62"/>
    <n v="6203"/>
    <s v="Litueche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3"/>
    <n v="1.28"/>
    <n v="2018"/>
    <n v="2018"/>
  </r>
  <r>
    <x v="13"/>
    <n v="62"/>
    <n v="6203"/>
    <s v="Litueche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3"/>
    <n v="4.03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34"/>
    <s v="Serr"/>
    <n v="2"/>
    <s v="Cuadrado"/>
    <n v="1"/>
    <s v="Goteo"/>
    <n v="2013"/>
    <n v="0.38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0.99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2.87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1.49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34"/>
    <s v="Serr"/>
    <n v="2"/>
    <s v="Cuadrado"/>
    <n v="1"/>
    <s v="Goteo"/>
    <n v="2014"/>
    <n v="0.19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21"/>
    <s v="Edranol"/>
    <n v="2"/>
    <s v="Cuadrado"/>
    <n v="1"/>
    <s v="Goteo"/>
    <n v="2014"/>
    <n v="0.42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16"/>
    <s v="Hass"/>
    <n v="2"/>
    <s v="Cuadrado"/>
    <n v="1"/>
    <s v="Goteo"/>
    <n v="2014"/>
    <n v="3.83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21"/>
    <s v="Edranol"/>
    <n v="2"/>
    <s v="Cuadrado"/>
    <n v="1"/>
    <s v="Goteo"/>
    <n v="2014"/>
    <n v="1.33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16"/>
    <s v="Hass"/>
    <n v="2"/>
    <s v="Cuadrado"/>
    <n v="1"/>
    <s v="Goteo"/>
    <n v="2014"/>
    <n v="12.06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21"/>
    <s v="Edranol"/>
    <n v="2"/>
    <s v="Cuadrado"/>
    <n v="1"/>
    <s v="Goteo"/>
    <n v="2014"/>
    <n v="2.71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16"/>
    <s v="Hass"/>
    <n v="2"/>
    <s v="Cuadrado"/>
    <n v="1"/>
    <s v="Goteo"/>
    <n v="2014"/>
    <n v="24.41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60"/>
    <s v="Chandler"/>
    <n v="9"/>
    <s v="Tresbolillos 3/4"/>
    <n v="1"/>
    <s v="Goteo"/>
    <n v="2015"/>
    <n v="1.36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34"/>
    <s v="Serr"/>
    <n v="1"/>
    <s v="Rectangular"/>
    <n v="1"/>
    <s v="Goteo"/>
    <n v="2015"/>
    <n v="5.36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16"/>
    <s v="Hass"/>
    <n v="1"/>
    <s v="Rectangular"/>
    <n v="1"/>
    <s v="Goteo"/>
    <n v="2015"/>
    <n v="1.1399999999999999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21"/>
    <s v="Edranol"/>
    <n v="1"/>
    <s v="Rectangular"/>
    <n v="1"/>
    <s v="Goteo"/>
    <n v="2015"/>
    <n v="0.12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16"/>
    <s v="Hass"/>
    <n v="1"/>
    <s v="Rectangular"/>
    <n v="1"/>
    <s v="Goteo"/>
    <n v="2015"/>
    <n v="1.39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21"/>
    <s v="Edranol"/>
    <n v="1"/>
    <s v="Rectangular"/>
    <n v="1"/>
    <s v="Goteo"/>
    <n v="2015"/>
    <n v="0.15"/>
    <n v="2018"/>
    <n v="2018"/>
  </r>
  <r>
    <x v="13"/>
    <n v="62"/>
    <n v="6203"/>
    <s v="Litueche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6"/>
    <n v="0.75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26.98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278"/>
    <s v="Cisco"/>
    <n v="1"/>
    <s v="Rectangular"/>
    <n v="1"/>
    <s v="Goteo"/>
    <n v="2016"/>
    <n v="1.27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278"/>
    <s v="Cisco"/>
    <n v="1"/>
    <s v="Rectangular"/>
    <n v="1"/>
    <s v="Goteo"/>
    <n v="2016"/>
    <n v="2.99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11.43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34"/>
    <s v="Serr"/>
    <n v="2"/>
    <s v="Cuadrado"/>
    <n v="1"/>
    <s v="Goteo"/>
    <n v="2016"/>
    <n v="0.35"/>
    <n v="2018"/>
    <n v="2018"/>
  </r>
  <r>
    <x v="13"/>
    <n v="62"/>
    <n v="6203"/>
    <s v="Litueche"/>
    <s v="O'Higgins"/>
    <n v="100105"/>
    <s v="Frutos secos"/>
    <n v="100105004"/>
    <s v="Nuez"/>
    <n v="11"/>
    <s v="Nogal"/>
    <n v="60"/>
    <s v="Chandler"/>
    <n v="2"/>
    <s v="Cuadrado"/>
    <n v="1"/>
    <s v="Goteo"/>
    <n v="2016"/>
    <n v="0.98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16"/>
    <s v="Hass"/>
    <n v="1"/>
    <s v="Rectangular"/>
    <n v="1"/>
    <s v="Goteo"/>
    <n v="2016"/>
    <n v="0.25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16"/>
    <s v="Hass"/>
    <n v="1"/>
    <s v="Rectangular"/>
    <n v="1"/>
    <s v="Goteo"/>
    <n v="2016"/>
    <n v="0.86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21"/>
    <s v="Edranol"/>
    <n v="1"/>
    <s v="Rectangular"/>
    <n v="1"/>
    <s v="Goteo"/>
    <n v="2016"/>
    <n v="0.09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21"/>
    <s v="Edranol"/>
    <n v="1"/>
    <s v="Rectangular"/>
    <n v="1"/>
    <s v="Goteo"/>
    <n v="2016"/>
    <n v="0.27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16"/>
    <s v="Hass"/>
    <n v="1"/>
    <s v="Rectangular"/>
    <n v="1"/>
    <s v="Goteo"/>
    <n v="2016"/>
    <n v="2.44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16"/>
    <s v="Hass"/>
    <n v="1"/>
    <s v="Rectangular"/>
    <n v="1"/>
    <s v="Goteo"/>
    <n v="2016"/>
    <n v="0.47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16"/>
    <s v="Hass"/>
    <n v="1"/>
    <s v="Rectangular"/>
    <n v="1"/>
    <s v="Goteo"/>
    <n v="2016"/>
    <n v="5.89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21"/>
    <s v="Edranol"/>
    <n v="1"/>
    <s v="Rectangular"/>
    <n v="1"/>
    <s v="Goteo"/>
    <n v="2016"/>
    <n v="0.65"/>
    <n v="2018"/>
    <n v="2018"/>
  </r>
  <r>
    <x v="13"/>
    <n v="62"/>
    <n v="6203"/>
    <s v="Litueche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7"/>
    <n v="2.09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16"/>
    <s v="Hass"/>
    <n v="1"/>
    <s v="Rectangular"/>
    <n v="1"/>
    <s v="Goteo"/>
    <n v="2017"/>
    <n v="1.98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21"/>
    <s v="Edranol"/>
    <n v="1"/>
    <s v="Rectangular"/>
    <n v="1"/>
    <s v="Goteo"/>
    <n v="2017"/>
    <n v="0.22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16"/>
    <s v="Hass"/>
    <n v="1"/>
    <s v="Rectangular"/>
    <n v="1"/>
    <s v="Goteo"/>
    <n v="2017"/>
    <n v="1.01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137"/>
    <s v="Californiana"/>
    <n v="1"/>
    <s v="Rectangular"/>
    <n v="1"/>
    <s v="Goteo"/>
    <n v="2017"/>
    <n v="0.11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16"/>
    <s v="Hass"/>
    <n v="1"/>
    <s v="Rectangular"/>
    <n v="1"/>
    <s v="Goteo"/>
    <n v="2017"/>
    <n v="0.54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21"/>
    <s v="Edranol"/>
    <n v="1"/>
    <s v="Rectangular"/>
    <n v="1"/>
    <s v="Goteo"/>
    <n v="2017"/>
    <n v="0.06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16"/>
    <s v="Hass"/>
    <n v="1"/>
    <s v="Rectangular"/>
    <n v="1"/>
    <s v="Goteo"/>
    <n v="2017"/>
    <n v="0.89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21"/>
    <s v="Edranol"/>
    <n v="1"/>
    <s v="Rectangular"/>
    <n v="1"/>
    <s v="Goteo"/>
    <n v="2017"/>
    <n v="0.09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16"/>
    <s v="Hass"/>
    <n v="1"/>
    <s v="Rectangular"/>
    <n v="1"/>
    <s v="Goteo"/>
    <n v="2017"/>
    <n v="3.3"/>
    <n v="2018"/>
    <n v="2018"/>
  </r>
  <r>
    <x v="13"/>
    <n v="62"/>
    <n v="6203"/>
    <s v="Litueche"/>
    <s v="O'Higgins"/>
    <n v="100106"/>
    <s v="Frutos oleaginosos"/>
    <n v="100106002"/>
    <s v="Palta"/>
    <n v="8"/>
    <s v="Palto"/>
    <n v="21"/>
    <s v="Edranol"/>
    <n v="1"/>
    <s v="Rectangular"/>
    <n v="1"/>
    <s v="Goteo"/>
    <n v="2017"/>
    <n v="0.36"/>
    <n v="2018"/>
    <n v="2018"/>
  </r>
  <r>
    <x v="13"/>
    <n v="63"/>
    <n v="6304"/>
    <s v="Lolol"/>
    <s v="O'Higgins"/>
    <n v="100102"/>
    <s v="Cítricos"/>
    <n v="100102003"/>
    <s v="Limón"/>
    <n v="4"/>
    <s v="Limonero"/>
    <n v="7"/>
    <s v="Genova"/>
    <n v="2"/>
    <s v="Cuadrado"/>
    <n v="1"/>
    <s v="Goteo"/>
    <n v="1968"/>
    <n v="0.55000000000000004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80"/>
    <n v="8.3800000000000008"/>
    <n v="2018"/>
    <n v="2018"/>
  </r>
  <r>
    <x v="13"/>
    <n v="63"/>
    <n v="6304"/>
    <s v="Lolol"/>
    <s v="O'Higgins"/>
    <n v="100109"/>
    <s v="Uva"/>
    <n v="100109001"/>
    <s v="Uva"/>
    <n v="17"/>
    <s v="Vid de mesa"/>
    <n v="67"/>
    <s v="Thompson Seedless"/>
    <n v="2"/>
    <s v="Cuadrado"/>
    <n v="1"/>
    <s v="Goteo"/>
    <n v="1980"/>
    <n v="6.22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85"/>
    <n v="8.4499999999999993"/>
    <n v="2018"/>
    <n v="2018"/>
  </r>
  <r>
    <x v="13"/>
    <n v="63"/>
    <n v="6304"/>
    <s v="Lolol"/>
    <s v="O'Higgins"/>
    <n v="100109"/>
    <s v="Uva"/>
    <n v="100109001"/>
    <s v="Uva"/>
    <n v="17"/>
    <s v="Vid de mesa"/>
    <n v="67"/>
    <s v="Thompson Seedless"/>
    <n v="2"/>
    <s v="Cuadrado"/>
    <n v="1"/>
    <s v="Goteo"/>
    <n v="1987"/>
    <n v="2"/>
    <n v="2018"/>
    <n v="2018"/>
  </r>
  <r>
    <x v="13"/>
    <n v="63"/>
    <n v="6304"/>
    <s v="Lolol"/>
    <s v="O'Higgins"/>
    <n v="100101"/>
    <s v="Berries"/>
    <n v="100101007"/>
    <s v="Kiwi"/>
    <n v="18"/>
    <s v="Kiwi"/>
    <n v="73"/>
    <s v="Hayward"/>
    <n v="1"/>
    <s v="Rectangular"/>
    <n v="1"/>
    <s v="Goteo"/>
    <n v="1988"/>
    <n v="3.22"/>
    <n v="2018"/>
    <n v="2018"/>
  </r>
  <r>
    <x v="13"/>
    <n v="63"/>
    <n v="6304"/>
    <s v="Lolol"/>
    <s v="O'Higgins"/>
    <n v="100101"/>
    <s v="Berries"/>
    <n v="100101007"/>
    <s v="Kiwi"/>
    <n v="18"/>
    <s v="Kiwi"/>
    <n v="74"/>
    <s v="Matua"/>
    <n v="1"/>
    <s v="Rectangular"/>
    <n v="1"/>
    <s v="Goteo"/>
    <n v="1988"/>
    <n v="0.2"/>
    <n v="2018"/>
    <n v="2018"/>
  </r>
  <r>
    <x v="13"/>
    <n v="63"/>
    <n v="6304"/>
    <s v="Lolol"/>
    <s v="O'Higgins"/>
    <n v="100101"/>
    <s v="Berries"/>
    <n v="100101007"/>
    <s v="Kiwi"/>
    <n v="18"/>
    <s v="Kiwi"/>
    <n v="75"/>
    <s v="Tomuri"/>
    <n v="1"/>
    <s v="Rectangular"/>
    <n v="1"/>
    <s v="Goteo"/>
    <n v="1988"/>
    <n v="0.2"/>
    <n v="2018"/>
    <n v="2018"/>
  </r>
  <r>
    <x v="13"/>
    <n v="63"/>
    <n v="6304"/>
    <s v="Lolol"/>
    <s v="O'Higgins"/>
    <n v="100101"/>
    <s v="Berries"/>
    <n v="100101007"/>
    <s v="Kiwi"/>
    <n v="18"/>
    <s v="Kiwi"/>
    <n v="73"/>
    <s v="Hayward"/>
    <n v="1"/>
    <s v="Rectangular"/>
    <n v="1"/>
    <s v="Goteo"/>
    <n v="1990"/>
    <n v="3.32"/>
    <n v="2018"/>
    <n v="2018"/>
  </r>
  <r>
    <x v="13"/>
    <n v="63"/>
    <n v="6304"/>
    <s v="Lolol"/>
    <s v="O'Higgins"/>
    <n v="100101"/>
    <s v="Berries"/>
    <n v="100101007"/>
    <s v="Kiwi"/>
    <n v="18"/>
    <s v="Kiwi"/>
    <n v="74"/>
    <s v="Matua"/>
    <n v="1"/>
    <s v="Rectangular"/>
    <n v="1"/>
    <s v="Goteo"/>
    <n v="1990"/>
    <n v="0.2"/>
    <n v="2018"/>
    <n v="2018"/>
  </r>
  <r>
    <x v="13"/>
    <n v="63"/>
    <n v="6304"/>
    <s v="Lolol"/>
    <s v="O'Higgins"/>
    <n v="100101"/>
    <s v="Berries"/>
    <n v="100101007"/>
    <s v="Kiwi"/>
    <n v="18"/>
    <s v="Kiwi"/>
    <n v="75"/>
    <s v="Tomuri"/>
    <n v="1"/>
    <s v="Rectangular"/>
    <n v="1"/>
    <s v="Goteo"/>
    <n v="1990"/>
    <n v="0.19"/>
    <n v="2018"/>
    <n v="2018"/>
  </r>
  <r>
    <x v="13"/>
    <n v="63"/>
    <n v="6304"/>
    <s v="Lolol"/>
    <s v="O'Higgins"/>
    <n v="100109"/>
    <s v="Uva"/>
    <n v="100109001"/>
    <s v="Uva"/>
    <n v="17"/>
    <s v="Vid de mesa"/>
    <n v="71"/>
    <s v="Redglobe"/>
    <n v="1"/>
    <s v="Rectangular"/>
    <n v="1"/>
    <s v="Goteo"/>
    <n v="1990"/>
    <n v="3.89"/>
    <n v="2018"/>
    <n v="2018"/>
  </r>
  <r>
    <x v="13"/>
    <n v="63"/>
    <n v="6304"/>
    <s v="Lolol"/>
    <s v="O'Higgins"/>
    <n v="100101"/>
    <s v="Berries"/>
    <n v="100101007"/>
    <s v="Kiwi"/>
    <n v="18"/>
    <s v="Kiwi"/>
    <n v="74"/>
    <s v="Matua"/>
    <n v="1"/>
    <s v="Rectangular"/>
    <n v="1"/>
    <s v="Goteo"/>
    <n v="1992"/>
    <n v="0.03"/>
    <n v="2018"/>
    <n v="2018"/>
  </r>
  <r>
    <x v="13"/>
    <n v="63"/>
    <n v="6304"/>
    <s v="Lolol"/>
    <s v="O'Higgins"/>
    <n v="100101"/>
    <s v="Berries"/>
    <n v="100101007"/>
    <s v="Kiwi"/>
    <n v="18"/>
    <s v="Kiwi"/>
    <n v="73"/>
    <s v="Hayward"/>
    <n v="1"/>
    <s v="Rectangular"/>
    <n v="1"/>
    <s v="Goteo"/>
    <n v="1992"/>
    <n v="0.56999999999999995"/>
    <n v="2018"/>
    <n v="2018"/>
  </r>
  <r>
    <x v="13"/>
    <n v="63"/>
    <n v="6304"/>
    <s v="Lolol"/>
    <s v="O'Higgins"/>
    <n v="100101"/>
    <s v="Berries"/>
    <n v="100101007"/>
    <s v="Kiwi"/>
    <n v="18"/>
    <s v="Kiwi"/>
    <n v="75"/>
    <s v="Tomuri"/>
    <n v="1"/>
    <s v="Rectangular"/>
    <n v="1"/>
    <s v="Goteo"/>
    <n v="1992"/>
    <n v="0.26"/>
    <n v="2018"/>
    <n v="2018"/>
  </r>
  <r>
    <x v="13"/>
    <n v="63"/>
    <n v="6304"/>
    <s v="Lolol"/>
    <s v="O'Higgins"/>
    <n v="100101"/>
    <s v="Berries"/>
    <n v="100101007"/>
    <s v="Kiwi"/>
    <n v="18"/>
    <s v="Kiwi"/>
    <n v="74"/>
    <s v="Matua"/>
    <n v="1"/>
    <s v="Rectangular"/>
    <n v="1"/>
    <s v="Goteo"/>
    <n v="1992"/>
    <n v="0.26"/>
    <n v="2018"/>
    <n v="2018"/>
  </r>
  <r>
    <x v="13"/>
    <n v="63"/>
    <n v="6304"/>
    <s v="Lolol"/>
    <s v="O'Higgins"/>
    <n v="100101"/>
    <s v="Berries"/>
    <n v="100101007"/>
    <s v="Kiwi"/>
    <n v="18"/>
    <s v="Kiwi"/>
    <n v="73"/>
    <s v="Hayward"/>
    <n v="1"/>
    <s v="Rectangular"/>
    <n v="1"/>
    <s v="Goteo"/>
    <n v="1992"/>
    <n v="4.25"/>
    <n v="2018"/>
    <n v="2018"/>
  </r>
  <r>
    <x v="13"/>
    <n v="63"/>
    <n v="6304"/>
    <s v="Lolol"/>
    <s v="O'Higgins"/>
    <n v="100101"/>
    <s v="Berries"/>
    <n v="100101007"/>
    <s v="Kiwi"/>
    <n v="18"/>
    <s v="Kiwi"/>
    <n v="75"/>
    <s v="Tomuri"/>
    <n v="1"/>
    <s v="Rectangular"/>
    <n v="1"/>
    <s v="Goteo"/>
    <n v="1992"/>
    <n v="0.03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4"/>
    <n v="4.7"/>
    <n v="2018"/>
    <n v="2018"/>
  </r>
  <r>
    <x v="13"/>
    <n v="63"/>
    <n v="6304"/>
    <s v="Lolol"/>
    <s v="O'Higgins"/>
    <n v="100109"/>
    <s v="Uva"/>
    <n v="100109001"/>
    <s v="Uva"/>
    <n v="17"/>
    <s v="Vid de mesa"/>
    <n v="67"/>
    <s v="Thompson Seedless"/>
    <n v="2"/>
    <s v="Cuadrado"/>
    <n v="1"/>
    <s v="Goteo"/>
    <n v="1995"/>
    <n v="5.16"/>
    <n v="2018"/>
    <n v="2018"/>
  </r>
  <r>
    <x v="13"/>
    <n v="63"/>
    <n v="6304"/>
    <s v="Lolol"/>
    <s v="O'Higgins"/>
    <n v="100109"/>
    <s v="Uva"/>
    <n v="100109001"/>
    <s v="Uva"/>
    <n v="17"/>
    <s v="Vid de mesa"/>
    <n v="67"/>
    <s v="Thompson Seedless"/>
    <n v="2"/>
    <s v="Cuadrado"/>
    <n v="1"/>
    <s v="Goteo"/>
    <n v="1995"/>
    <n v="2.89"/>
    <n v="2018"/>
    <n v="2018"/>
  </r>
  <r>
    <x v="13"/>
    <n v="63"/>
    <n v="6304"/>
    <s v="Lolol"/>
    <s v="O'Higgins"/>
    <n v="100109"/>
    <s v="Uva"/>
    <n v="100109001"/>
    <s v="Uva"/>
    <n v="17"/>
    <s v="Vid de mesa"/>
    <n v="67"/>
    <s v="Thompson Seedless"/>
    <n v="2"/>
    <s v="Cuadrado"/>
    <n v="1"/>
    <s v="Goteo"/>
    <n v="1995"/>
    <n v="1.82"/>
    <n v="2018"/>
    <n v="2018"/>
  </r>
  <r>
    <x v="13"/>
    <n v="63"/>
    <n v="6304"/>
    <s v="Lolol"/>
    <s v="O'Higgins"/>
    <n v="100109"/>
    <s v="Uva"/>
    <n v="100109001"/>
    <s v="Uva"/>
    <n v="17"/>
    <s v="Vid de mesa"/>
    <n v="67"/>
    <s v="Thompson Seedless"/>
    <n v="2"/>
    <s v="Cuadrado"/>
    <n v="1"/>
    <s v="Goteo"/>
    <n v="1995"/>
    <n v="6.59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6"/>
    <n v="3.77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6"/>
    <n v="5.24"/>
    <n v="2018"/>
    <n v="2018"/>
  </r>
  <r>
    <x v="13"/>
    <n v="63"/>
    <n v="6304"/>
    <s v="Lolol"/>
    <s v="O'Higgins"/>
    <n v="100109"/>
    <s v="Uva"/>
    <n v="100109001"/>
    <s v="Uva"/>
    <n v="17"/>
    <s v="Vid de mesa"/>
    <n v="71"/>
    <s v="Redglobe"/>
    <n v="1"/>
    <s v="Rectangular"/>
    <n v="1"/>
    <s v="Goteo"/>
    <n v="1996"/>
    <n v="2.21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2"/>
    <s v="Cuadrado"/>
    <n v="1"/>
    <s v="Goteo"/>
    <n v="1997"/>
    <n v="0.75"/>
    <n v="2018"/>
    <n v="2018"/>
  </r>
  <r>
    <x v="13"/>
    <n v="63"/>
    <n v="6304"/>
    <s v="Lolol"/>
    <s v="O'Higgins"/>
    <n v="100109"/>
    <s v="Uva"/>
    <n v="100109001"/>
    <s v="Uva"/>
    <n v="17"/>
    <s v="Vid de mesa"/>
    <n v="71"/>
    <s v="Redglobe"/>
    <n v="1"/>
    <s v="Rectangular"/>
    <n v="1"/>
    <s v="Goteo"/>
    <n v="1997"/>
    <n v="4.05"/>
    <n v="2018"/>
    <n v="2018"/>
  </r>
  <r>
    <x v="13"/>
    <n v="63"/>
    <n v="6304"/>
    <s v="Lolol"/>
    <s v="O'Higgins"/>
    <n v="100109"/>
    <s v="Uva"/>
    <n v="100109001"/>
    <s v="Uva"/>
    <n v="17"/>
    <s v="Vid de mesa"/>
    <n v="71"/>
    <s v="Redglobe"/>
    <n v="1"/>
    <s v="Rectangular"/>
    <n v="1"/>
    <s v="Goteo"/>
    <n v="1997"/>
    <n v="1.94"/>
    <n v="2018"/>
    <n v="2018"/>
  </r>
  <r>
    <x v="13"/>
    <n v="63"/>
    <n v="6304"/>
    <s v="Lolol"/>
    <s v="O'Higgins"/>
    <n v="100109"/>
    <s v="Uva"/>
    <n v="100109001"/>
    <s v="Uva"/>
    <n v="17"/>
    <s v="Vid de mesa"/>
    <n v="69"/>
    <s v="Crimpson Seedless"/>
    <n v="1"/>
    <s v="Rectangular"/>
    <n v="1"/>
    <s v="Goteo"/>
    <n v="1997"/>
    <n v="2.14"/>
    <n v="2018"/>
    <n v="2018"/>
  </r>
  <r>
    <x v="13"/>
    <n v="63"/>
    <n v="6304"/>
    <s v="Lolol"/>
    <s v="O'Higgins"/>
    <n v="100106"/>
    <s v="Frutos oleaginosos"/>
    <n v="100106002"/>
    <s v="Palta"/>
    <n v="8"/>
    <s v="Palto"/>
    <n v="14"/>
    <s v="Negra De La Cruz"/>
    <n v="1"/>
    <s v="Rectangular"/>
    <n v="3"/>
    <s v="Microaspersión"/>
    <n v="1998"/>
    <n v="3.36"/>
    <n v="2018"/>
    <n v="2018"/>
  </r>
  <r>
    <x v="13"/>
    <n v="63"/>
    <n v="6304"/>
    <s v="Lolol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3.52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4"/>
    <s v="Sevillano"/>
    <n v="1"/>
    <s v="Rectangular"/>
    <n v="1"/>
    <s v="Goteo"/>
    <n v="1999"/>
    <n v="0.25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701"/>
    <s v="Empeltre"/>
    <n v="1"/>
    <s v="Rectangular"/>
    <n v="1"/>
    <s v="Goteo"/>
    <n v="1999"/>
    <n v="0.2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1999"/>
    <n v="0.3"/>
    <n v="2018"/>
    <n v="2018"/>
  </r>
  <r>
    <x v="13"/>
    <n v="63"/>
    <n v="6304"/>
    <s v="Lolo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0.4"/>
    <n v="2018"/>
    <n v="2018"/>
  </r>
  <r>
    <x v="13"/>
    <n v="63"/>
    <n v="6304"/>
    <s v="Lolol"/>
    <s v="O'Higgins"/>
    <n v="100105"/>
    <s v="Frutos secos"/>
    <n v="100105001"/>
    <s v="Almendra"/>
    <n v="6"/>
    <s v="Almendro"/>
    <n v="18"/>
    <s v="Carmel"/>
    <n v="1"/>
    <s v="Rectangular"/>
    <n v="1"/>
    <s v="Goteo"/>
    <n v="2000"/>
    <n v="0.16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0"/>
    <n v="1.5"/>
    <n v="2018"/>
    <n v="2018"/>
  </r>
  <r>
    <x v="13"/>
    <n v="63"/>
    <n v="6304"/>
    <s v="Lolol"/>
    <s v="O'Higgins"/>
    <n v="100106"/>
    <s v="Frutos oleaginosos"/>
    <n v="100106002"/>
    <s v="Palta"/>
    <n v="8"/>
    <s v="Palto"/>
    <n v="16"/>
    <s v="Hass"/>
    <n v="1"/>
    <s v="Rectangular"/>
    <n v="1"/>
    <s v="Goteo"/>
    <n v="2000"/>
    <n v="0.7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1"/>
    <n v="11.9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1"/>
    <n v="4.04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7"/>
    <s v="Picual"/>
    <n v="1"/>
    <s v="Rectangular"/>
    <n v="1"/>
    <s v="Goteo"/>
    <n v="2001"/>
    <n v="22.09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1"/>
    <n v="51.57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7"/>
    <s v="Picual"/>
    <n v="1"/>
    <s v="Rectangular"/>
    <n v="1"/>
    <s v="Goteo"/>
    <n v="2001"/>
    <n v="12.28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1"/>
    <n v="28.68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7"/>
    <s v="Picual"/>
    <n v="1"/>
    <s v="Rectangular"/>
    <n v="1"/>
    <s v="Goteo"/>
    <n v="2001"/>
    <n v="19.260000000000002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1"/>
    <n v="44.94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2"/>
    <n v="16.7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2"/>
    <n v="7.16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3"/>
    <n v="0.62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4"/>
    <n v="0.81"/>
    <n v="2018"/>
    <n v="2018"/>
  </r>
  <r>
    <x v="13"/>
    <n v="63"/>
    <n v="6304"/>
    <s v="Lolol"/>
    <s v="O'Higgins"/>
    <n v="100109"/>
    <s v="Uva"/>
    <n v="100109001"/>
    <s v="Uva"/>
    <n v="17"/>
    <s v="Vid de mesa"/>
    <n v="593"/>
    <s v="Princess Seedless O Melissa"/>
    <n v="1"/>
    <s v="Rectangular"/>
    <n v="1"/>
    <s v="Goteo"/>
    <n v="2004"/>
    <n v="3.78"/>
    <n v="2018"/>
    <n v="2018"/>
  </r>
  <r>
    <x v="13"/>
    <n v="63"/>
    <n v="6304"/>
    <s v="Lolol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2.67"/>
    <n v="2018"/>
    <n v="2018"/>
  </r>
  <r>
    <x v="13"/>
    <n v="63"/>
    <n v="6304"/>
    <s v="Lolol"/>
    <s v="O'Higgins"/>
    <n v="100109"/>
    <s v="Uva"/>
    <n v="100109001"/>
    <s v="Uva"/>
    <n v="17"/>
    <s v="Vid de mesa"/>
    <n v="69"/>
    <s v="Crimpson Seedless"/>
    <n v="2"/>
    <s v="Cuadrado"/>
    <n v="1"/>
    <s v="Goteo"/>
    <n v="2004"/>
    <n v="7.06"/>
    <n v="2018"/>
    <n v="2018"/>
  </r>
  <r>
    <x v="13"/>
    <n v="63"/>
    <n v="6304"/>
    <s v="Lolol"/>
    <s v="O'Higgins"/>
    <n v="100109"/>
    <s v="Uva"/>
    <n v="100109001"/>
    <s v="Uva"/>
    <n v="17"/>
    <s v="Vid de mesa"/>
    <n v="90"/>
    <s v="Sugraone"/>
    <n v="2"/>
    <s v="Cuadrado"/>
    <n v="1"/>
    <s v="Goteo"/>
    <n v="2004"/>
    <n v="3.34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2.66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.6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92.17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21.42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44.89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56.8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74.73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61.71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3.77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7.55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693"/>
    <s v="Liguria"/>
    <n v="1"/>
    <s v="Rectangular"/>
    <n v="1"/>
    <s v="Goteo"/>
    <n v="2005"/>
    <n v="0.3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5"/>
    <n v="0.6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5"/>
    <n v="1.04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5"/>
    <n v="1.1000000000000001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5"/>
    <n v="0.13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693"/>
    <s v="Liguria"/>
    <n v="1"/>
    <s v="Rectangular"/>
    <n v="1"/>
    <s v="Goteo"/>
    <n v="2005"/>
    <n v="0.5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5"/>
    <n v="0.43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693"/>
    <s v="Liguria"/>
    <n v="1"/>
    <s v="Rectangular"/>
    <n v="1"/>
    <s v="Goteo"/>
    <n v="2005"/>
    <n v="0.6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693"/>
    <s v="Liguria"/>
    <n v="1"/>
    <s v="Rectangular"/>
    <n v="1"/>
    <s v="Goteo"/>
    <n v="2005"/>
    <n v="3.4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5"/>
    <n v="2.31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5"/>
    <n v="0.59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5"/>
    <n v="1.74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7"/>
    <s v="Picual"/>
    <n v="1"/>
    <s v="Rectangular"/>
    <n v="1"/>
    <s v="Goteo"/>
    <n v="2005"/>
    <n v="1.74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5"/>
    <n v="3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5"/>
    <n v="11.2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7"/>
    <s v="Picual"/>
    <n v="1"/>
    <s v="Rectangular"/>
    <n v="1"/>
    <s v="Goteo"/>
    <n v="2005"/>
    <n v="11.2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5"/>
    <n v="2.6"/>
    <n v="2018"/>
    <n v="2018"/>
  </r>
  <r>
    <x v="13"/>
    <n v="63"/>
    <n v="6304"/>
    <s v="Lolol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3.98"/>
    <n v="2018"/>
    <n v="2018"/>
  </r>
  <r>
    <x v="13"/>
    <n v="63"/>
    <n v="6304"/>
    <s v="Lolol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6.65"/>
    <n v="2018"/>
    <n v="2018"/>
  </r>
  <r>
    <x v="13"/>
    <n v="63"/>
    <n v="6304"/>
    <s v="Lolol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7.6"/>
    <n v="2018"/>
    <n v="2018"/>
  </r>
  <r>
    <x v="13"/>
    <n v="63"/>
    <n v="6304"/>
    <s v="Lolo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0.71"/>
    <n v="2018"/>
    <n v="2018"/>
  </r>
  <r>
    <x v="13"/>
    <n v="63"/>
    <n v="6304"/>
    <s v="Lolol"/>
    <s v="O'Higgins"/>
    <n v="100105"/>
    <s v="Frutos secos"/>
    <n v="100105001"/>
    <s v="Almendra"/>
    <n v="6"/>
    <s v="Almendro"/>
    <n v="18"/>
    <s v="Carmel"/>
    <n v="1"/>
    <s v="Rectangular"/>
    <n v="1"/>
    <s v="Goteo"/>
    <n v="2006"/>
    <n v="0.09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4.92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55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4.96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7.600000000000001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3.78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0.02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4.2300000000000004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45.44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9.24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7"/>
    <s v="Picual"/>
    <n v="1"/>
    <s v="Rectangular"/>
    <n v="1"/>
    <s v="Goteo"/>
    <n v="2006"/>
    <n v="3.96"/>
    <n v="2018"/>
    <n v="2018"/>
  </r>
  <r>
    <x v="13"/>
    <n v="63"/>
    <n v="6304"/>
    <s v="Lolol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1.88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20.399999999999999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5.47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8.56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5.24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3.15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5.87"/>
    <n v="2018"/>
    <n v="2018"/>
  </r>
  <r>
    <x v="13"/>
    <n v="63"/>
    <n v="6304"/>
    <s v="Lolol"/>
    <s v="O'Higgins"/>
    <n v="100101"/>
    <s v="Berries"/>
    <n v="100101007"/>
    <s v="Kiwi"/>
    <n v="18"/>
    <s v="Kiwi"/>
    <n v="75"/>
    <s v="Tomuri"/>
    <n v="1"/>
    <s v="Rectangular"/>
    <n v="1"/>
    <s v="Goteo"/>
    <n v="2007"/>
    <n v="0.25"/>
    <n v="2018"/>
    <n v="2018"/>
  </r>
  <r>
    <x v="13"/>
    <n v="63"/>
    <n v="6304"/>
    <s v="Lolol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26"/>
    <n v="2018"/>
    <n v="2018"/>
  </r>
  <r>
    <x v="13"/>
    <n v="63"/>
    <n v="6304"/>
    <s v="Lolol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4.1399999999999997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5.41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3.36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693"/>
    <s v="Liguria"/>
    <n v="1"/>
    <s v="Rectangular"/>
    <n v="1"/>
    <s v="Goteo"/>
    <n v="2007"/>
    <n v="0.27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0.5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727"/>
    <s v="Racimo"/>
    <n v="1"/>
    <s v="Rectangular"/>
    <n v="1"/>
    <s v="Goteo"/>
    <n v="2007"/>
    <n v="0.3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701"/>
    <s v="Empeltre"/>
    <n v="1"/>
    <s v="Rectangular"/>
    <n v="1"/>
    <s v="Goteo"/>
    <n v="2007"/>
    <n v="0.3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6.94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4.3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0.7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4"/>
    <s v="Sevillano"/>
    <n v="1"/>
    <s v="Rectangular"/>
    <n v="1"/>
    <s v="Goteo"/>
    <n v="2007"/>
    <n v="0.13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0.1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4"/>
    <s v="Sevillano"/>
    <n v="1"/>
    <s v="Rectangular"/>
    <n v="1"/>
    <s v="Goteo"/>
    <n v="2007"/>
    <n v="0.08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12.7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7"/>
    <s v="Picual"/>
    <n v="1"/>
    <s v="Rectangular"/>
    <n v="1"/>
    <s v="Goteo"/>
    <n v="2007"/>
    <n v="5.46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17.600000000000001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7"/>
    <s v="Picual"/>
    <n v="1"/>
    <s v="Rectangular"/>
    <n v="1"/>
    <s v="Goteo"/>
    <n v="2007"/>
    <n v="4.42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6.4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7"/>
    <n v="2.6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7"/>
    <n v="1.4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7"/>
    <s v="Picual"/>
    <n v="1"/>
    <s v="Rectangular"/>
    <n v="1"/>
    <s v="Goteo"/>
    <n v="2007"/>
    <n v="6.4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7"/>
    <n v="4.49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7"/>
    <n v="3"/>
    <n v="2018"/>
    <n v="2018"/>
  </r>
  <r>
    <x v="13"/>
    <n v="63"/>
    <n v="6304"/>
    <s v="Lolo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8"/>
    <n v="78.03"/>
    <n v="2018"/>
    <n v="2018"/>
  </r>
  <r>
    <x v="13"/>
    <n v="63"/>
    <n v="6304"/>
    <s v="Lolol"/>
    <s v="O'Higgins"/>
    <n v="100105"/>
    <s v="Frutos secos"/>
    <n v="100105001"/>
    <s v="Almendra"/>
    <n v="6"/>
    <s v="Almendro"/>
    <n v="18"/>
    <s v="Carmel"/>
    <n v="1"/>
    <s v="Rectangular"/>
    <n v="1"/>
    <s v="Goteo"/>
    <n v="2008"/>
    <n v="8.67"/>
    <n v="2018"/>
    <n v="2018"/>
  </r>
  <r>
    <x v="13"/>
    <n v="63"/>
    <n v="6304"/>
    <s v="Lolo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8"/>
    <n v="20.100000000000001"/>
    <n v="2018"/>
    <n v="2018"/>
  </r>
  <r>
    <x v="13"/>
    <n v="63"/>
    <n v="6304"/>
    <s v="Lolol"/>
    <s v="O'Higgins"/>
    <n v="100105"/>
    <s v="Frutos secos"/>
    <n v="100105001"/>
    <s v="Almendra"/>
    <n v="6"/>
    <s v="Almendro"/>
    <n v="18"/>
    <s v="Carmel"/>
    <n v="1"/>
    <s v="Rectangular"/>
    <n v="1"/>
    <s v="Goteo"/>
    <n v="2008"/>
    <n v="2.48"/>
    <n v="2018"/>
    <n v="2018"/>
  </r>
  <r>
    <x v="13"/>
    <n v="63"/>
    <n v="6304"/>
    <s v="Lolol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96"/>
    <n v="2018"/>
    <n v="2018"/>
  </r>
  <r>
    <x v="13"/>
    <n v="63"/>
    <n v="6304"/>
    <s v="Lolol"/>
    <s v="O'Higgins"/>
    <n v="100101"/>
    <s v="Berries"/>
    <n v="100101001"/>
    <s v="Arándano"/>
    <n v="1"/>
    <s v="Arándano americano"/>
    <n v="700"/>
    <s v="Tifblue"/>
    <n v="1"/>
    <s v="Rectangular"/>
    <n v="1"/>
    <s v="Goteo"/>
    <n v="2008"/>
    <n v="4.49"/>
    <n v="2018"/>
    <n v="2018"/>
  </r>
  <r>
    <x v="13"/>
    <n v="63"/>
    <n v="6304"/>
    <s v="Lolol"/>
    <s v="O'Higgins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4.6500000000000004"/>
    <n v="2018"/>
    <n v="2018"/>
  </r>
  <r>
    <x v="13"/>
    <n v="63"/>
    <n v="6304"/>
    <s v="Lolol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1.93"/>
    <n v="2018"/>
    <n v="2018"/>
  </r>
  <r>
    <x v="13"/>
    <n v="63"/>
    <n v="6304"/>
    <s v="Lolo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5.63"/>
    <n v="2018"/>
    <n v="2018"/>
  </r>
  <r>
    <x v="13"/>
    <n v="63"/>
    <n v="6304"/>
    <s v="Lolo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8.5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37.869999999999997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25.55"/>
    <n v="2018"/>
    <n v="2018"/>
  </r>
  <r>
    <x v="13"/>
    <n v="63"/>
    <n v="6304"/>
    <s v="Lolol"/>
    <s v="O'Higgins"/>
    <n v="100101"/>
    <s v="Berries"/>
    <n v="100101007"/>
    <s v="Kiwi"/>
    <n v="18"/>
    <s v="Kiwi"/>
    <n v="73"/>
    <s v="Hayward"/>
    <n v="2"/>
    <s v="Cuadrado"/>
    <n v="1"/>
    <s v="Goteo"/>
    <n v="2008"/>
    <n v="4.7300000000000004"/>
    <n v="2018"/>
    <n v="2018"/>
  </r>
  <r>
    <x v="13"/>
    <n v="63"/>
    <n v="6304"/>
    <s v="Lolol"/>
    <s v="O'Higgins"/>
    <n v="100101"/>
    <s v="Berries"/>
    <n v="100101007"/>
    <s v="Kiwi"/>
    <n v="18"/>
    <s v="Kiwi"/>
    <n v="74"/>
    <s v="Matua"/>
    <n v="2"/>
    <s v="Cuadrado"/>
    <n v="1"/>
    <s v="Goteo"/>
    <n v="2008"/>
    <n v="0.31"/>
    <n v="2018"/>
    <n v="2018"/>
  </r>
  <r>
    <x v="13"/>
    <n v="63"/>
    <n v="6304"/>
    <s v="Lolol"/>
    <s v="O'Higgins"/>
    <n v="100101"/>
    <s v="Berries"/>
    <n v="100101007"/>
    <s v="Kiwi"/>
    <n v="18"/>
    <s v="Kiwi"/>
    <n v="73"/>
    <s v="Hayward"/>
    <n v="2"/>
    <s v="Cuadrado"/>
    <n v="1"/>
    <s v="Goteo"/>
    <n v="2008"/>
    <n v="4.9800000000000004"/>
    <n v="2018"/>
    <n v="2018"/>
  </r>
  <r>
    <x v="13"/>
    <n v="63"/>
    <n v="6304"/>
    <s v="Lolol"/>
    <s v="O'Higgins"/>
    <n v="100101"/>
    <s v="Berries"/>
    <n v="100101007"/>
    <s v="Kiwi"/>
    <n v="18"/>
    <s v="Kiwi"/>
    <n v="75"/>
    <s v="Tomuri"/>
    <n v="2"/>
    <s v="Cuadrado"/>
    <n v="1"/>
    <s v="Goteo"/>
    <n v="2008"/>
    <n v="0.3"/>
    <n v="2018"/>
    <n v="2018"/>
  </r>
  <r>
    <x v="13"/>
    <n v="63"/>
    <n v="6304"/>
    <s v="Lolol"/>
    <s v="O'Higgins"/>
    <n v="100101"/>
    <s v="Berries"/>
    <n v="100101007"/>
    <s v="Kiwi"/>
    <n v="18"/>
    <s v="Kiwi"/>
    <n v="74"/>
    <s v="Matua"/>
    <n v="2"/>
    <s v="Cuadrado"/>
    <n v="1"/>
    <s v="Goteo"/>
    <n v="2008"/>
    <n v="0.28999999999999998"/>
    <n v="2018"/>
    <n v="2018"/>
  </r>
  <r>
    <x v="13"/>
    <n v="63"/>
    <n v="6304"/>
    <s v="Lolol"/>
    <s v="O'Higgins"/>
    <n v="100101"/>
    <s v="Berries"/>
    <n v="100101007"/>
    <s v="Kiwi"/>
    <n v="18"/>
    <s v="Kiwi"/>
    <n v="75"/>
    <s v="Tomuri"/>
    <n v="2"/>
    <s v="Cuadrado"/>
    <n v="1"/>
    <s v="Goteo"/>
    <n v="2008"/>
    <n v="0.28999999999999998"/>
    <n v="2018"/>
    <n v="2018"/>
  </r>
  <r>
    <x v="13"/>
    <n v="63"/>
    <n v="6304"/>
    <s v="Lolol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8"/>
    <n v="4.6100000000000003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7"/>
    <s v="Picual"/>
    <n v="1"/>
    <s v="Rectangular"/>
    <n v="1"/>
    <s v="Goteo"/>
    <n v="2008"/>
    <n v="24.1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56.27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22.03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0.7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7"/>
    <s v="Picual"/>
    <n v="1"/>
    <s v="Rectangular"/>
    <n v="1"/>
    <s v="Goteo"/>
    <n v="2008"/>
    <n v="0.7"/>
    <n v="2018"/>
    <n v="2018"/>
  </r>
  <r>
    <x v="13"/>
    <n v="63"/>
    <n v="6304"/>
    <s v="Lolol"/>
    <s v="O'Higgins"/>
    <n v="100109"/>
    <s v="Uva"/>
    <n v="100109001"/>
    <s v="Uva"/>
    <n v="17"/>
    <s v="Vid de mesa"/>
    <n v="69"/>
    <s v="Crimpson Seedless"/>
    <n v="1"/>
    <s v="Rectangular"/>
    <n v="1"/>
    <s v="Goteo"/>
    <n v="2008"/>
    <n v="4.4000000000000004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72.599999999999994"/>
    <n v="2018"/>
    <n v="2018"/>
  </r>
  <r>
    <x v="13"/>
    <n v="63"/>
    <n v="6304"/>
    <s v="Lolol"/>
    <s v="O'Higgins"/>
    <n v="100103"/>
    <s v="Frutos de hueso (carozo)"/>
    <n v="100103004"/>
    <s v="Durazno"/>
    <n v="15"/>
    <s v="Duraznero tipo conservero"/>
    <n v="406"/>
    <s v="Ross"/>
    <n v="1"/>
    <s v="Rectangular"/>
    <n v="1"/>
    <s v="Goteo"/>
    <n v="2009"/>
    <n v="3.5"/>
    <n v="2018"/>
    <n v="2018"/>
  </r>
  <r>
    <x v="13"/>
    <n v="63"/>
    <n v="6304"/>
    <s v="Lolol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9"/>
    <n v="1.83"/>
    <n v="2018"/>
    <n v="2018"/>
  </r>
  <r>
    <x v="13"/>
    <n v="63"/>
    <n v="6304"/>
    <s v="Lolol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9"/>
    <n v="2.84"/>
    <n v="2018"/>
    <n v="2018"/>
  </r>
  <r>
    <x v="13"/>
    <n v="63"/>
    <n v="6304"/>
    <s v="Lolol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9"/>
    <n v="3.13"/>
    <n v="2018"/>
    <n v="2018"/>
  </r>
  <r>
    <x v="13"/>
    <n v="63"/>
    <n v="6304"/>
    <s v="Lolol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9"/>
    <n v="10.15"/>
    <n v="2018"/>
    <n v="2018"/>
  </r>
  <r>
    <x v="13"/>
    <n v="63"/>
    <n v="6304"/>
    <s v="Lolol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9"/>
    <n v="9.02"/>
    <n v="2018"/>
    <n v="2018"/>
  </r>
  <r>
    <x v="13"/>
    <n v="63"/>
    <n v="6304"/>
    <s v="Lolol"/>
    <s v="O'Higgins"/>
    <n v="100103"/>
    <s v="Frutos de hueso (carozo)"/>
    <n v="100103004"/>
    <s v="Durazno"/>
    <n v="15"/>
    <s v="Duraznero tipo conservero"/>
    <n v="480"/>
    <s v="Klamtt"/>
    <n v="1"/>
    <s v="Rectangular"/>
    <n v="1"/>
    <s v="Goteo"/>
    <n v="2009"/>
    <n v="7.76"/>
    <n v="2018"/>
    <n v="2018"/>
  </r>
  <r>
    <x v="13"/>
    <n v="63"/>
    <n v="6304"/>
    <s v="Lolol"/>
    <s v="O'Higgins"/>
    <n v="100103"/>
    <s v="Frutos de hueso (carozo)"/>
    <n v="100103004"/>
    <s v="Durazno"/>
    <n v="15"/>
    <s v="Duraznero tipo conservero"/>
    <n v="347"/>
    <s v="Dixon 1"/>
    <n v="1"/>
    <s v="Rectangular"/>
    <n v="1"/>
    <s v="Goteo"/>
    <n v="2009"/>
    <n v="3.53"/>
    <n v="2018"/>
    <n v="2018"/>
  </r>
  <r>
    <x v="13"/>
    <n v="63"/>
    <n v="6304"/>
    <s v="Lolol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2009"/>
    <n v="2.7"/>
    <n v="2018"/>
    <n v="2018"/>
  </r>
  <r>
    <x v="13"/>
    <n v="63"/>
    <n v="6304"/>
    <s v="Lolol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9"/>
    <n v="6.79"/>
    <n v="2018"/>
    <n v="2018"/>
  </r>
  <r>
    <x v="13"/>
    <n v="63"/>
    <n v="6304"/>
    <s v="Lolol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9"/>
    <n v="7.26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14.81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7"/>
    <s v="Picual"/>
    <n v="1"/>
    <s v="Rectangular"/>
    <n v="1"/>
    <s v="Goteo"/>
    <n v="2009"/>
    <n v="18.600000000000001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49.82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7"/>
    <s v="Picual"/>
    <n v="1"/>
    <s v="Rectangular"/>
    <n v="1"/>
    <s v="Goteo"/>
    <n v="2009"/>
    <n v="21.35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7"/>
    <s v="Picual"/>
    <n v="1"/>
    <s v="Rectangular"/>
    <n v="1"/>
    <s v="Goteo"/>
    <n v="2009"/>
    <n v="26.91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7"/>
    <s v="Picual"/>
    <n v="1"/>
    <s v="Rectangular"/>
    <n v="1"/>
    <s v="Goteo"/>
    <n v="2009"/>
    <n v="6.34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62.82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43.55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7"/>
    <s v="Picual"/>
    <n v="1"/>
    <s v="Rectangular"/>
    <n v="1"/>
    <s v="Goteo"/>
    <n v="2009"/>
    <n v="19.8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46.3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7"/>
    <s v="Picual"/>
    <n v="1"/>
    <s v="Rectangular"/>
    <n v="1"/>
    <s v="Goteo"/>
    <n v="2009"/>
    <n v="8.6999999999999993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20.32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7"/>
    <s v="Picual"/>
    <n v="1"/>
    <s v="Rectangular"/>
    <n v="1"/>
    <s v="Goteo"/>
    <n v="2009"/>
    <n v="20.170000000000002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47.08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9"/>
    <n v="7.6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768"/>
    <s v="Coratina"/>
    <n v="1"/>
    <s v="Rectangular"/>
    <n v="1"/>
    <s v="Goteo"/>
    <n v="2009"/>
    <n v="6.79"/>
    <n v="2018"/>
    <n v="2018"/>
  </r>
  <r>
    <x v="13"/>
    <n v="63"/>
    <n v="6304"/>
    <s v="Lolol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09"/>
    <n v="2018"/>
    <n v="2018"/>
  </r>
  <r>
    <x v="13"/>
    <n v="63"/>
    <n v="6304"/>
    <s v="Lolol"/>
    <s v="O'Higgins"/>
    <n v="100109"/>
    <s v="Uva"/>
    <n v="100109001"/>
    <s v="Uva"/>
    <n v="17"/>
    <s v="Vid de mesa"/>
    <n v="90"/>
    <s v="Sugraone"/>
    <n v="2"/>
    <s v="Cuadrado"/>
    <n v="1"/>
    <s v="Goteo"/>
    <n v="2009"/>
    <n v="3.3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0"/>
    <n v="0.74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2.19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5.25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5.82"/>
    <n v="2018"/>
    <n v="2018"/>
  </r>
  <r>
    <x v="13"/>
    <n v="63"/>
    <n v="6304"/>
    <s v="Lolol"/>
    <s v="O'Higgins"/>
    <n v="100101"/>
    <s v="Berries"/>
    <n v="100101001"/>
    <s v="Arándano"/>
    <n v="1"/>
    <s v="Arándano americano"/>
    <n v="1368"/>
    <s v="Clockwork"/>
    <n v="1"/>
    <s v="Rectangular"/>
    <n v="1"/>
    <s v="Goteo"/>
    <n v="2012"/>
    <n v="2.33"/>
    <n v="2018"/>
    <n v="2018"/>
  </r>
  <r>
    <x v="13"/>
    <n v="63"/>
    <n v="6304"/>
    <s v="Lolol"/>
    <s v="O'Higgins"/>
    <n v="100101"/>
    <s v="Berries"/>
    <n v="100101001"/>
    <s v="Arándano"/>
    <n v="1"/>
    <s v="Arándano americano"/>
    <n v="1368"/>
    <s v="Clockwork"/>
    <n v="1"/>
    <s v="Rectangular"/>
    <n v="1"/>
    <s v="Goteo"/>
    <n v="2012"/>
    <n v="1.87"/>
    <n v="2018"/>
    <n v="2018"/>
  </r>
  <r>
    <x v="13"/>
    <n v="63"/>
    <n v="6304"/>
    <s v="Lolol"/>
    <s v="O'Higgins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.1499999999999999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2"/>
    <n v="5.47"/>
    <n v="2018"/>
    <n v="2018"/>
  </r>
  <r>
    <x v="13"/>
    <n v="63"/>
    <n v="6304"/>
    <s v="Lolol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3"/>
    <n v="1.3"/>
    <n v="2018"/>
    <n v="2018"/>
  </r>
  <r>
    <x v="13"/>
    <n v="63"/>
    <n v="6304"/>
    <s v="Lolol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3"/>
    <n v="3.4"/>
    <n v="2018"/>
    <n v="2018"/>
  </r>
  <r>
    <x v="13"/>
    <n v="63"/>
    <n v="6304"/>
    <s v="Lolol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3"/>
    <n v="3.82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13"/>
    <n v="43.7"/>
    <n v="2018"/>
    <n v="2018"/>
  </r>
  <r>
    <x v="13"/>
    <n v="63"/>
    <n v="6304"/>
    <s v="Lolol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3"/>
    <n v="3.15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4"/>
    <n v="39.56"/>
    <n v="2018"/>
    <n v="2018"/>
  </r>
  <r>
    <x v="13"/>
    <n v="63"/>
    <n v="6304"/>
    <s v="Lolol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1.57"/>
    <n v="2018"/>
    <n v="2018"/>
  </r>
  <r>
    <x v="13"/>
    <n v="63"/>
    <n v="6304"/>
    <s v="Lolol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3.19"/>
    <n v="2018"/>
    <n v="2018"/>
  </r>
  <r>
    <x v="13"/>
    <n v="63"/>
    <n v="6304"/>
    <s v="Lolol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4.21"/>
    <n v="2018"/>
    <n v="2018"/>
  </r>
  <r>
    <x v="13"/>
    <n v="63"/>
    <n v="6304"/>
    <s v="Lolol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5"/>
    <n v="3.35"/>
    <n v="2018"/>
    <n v="2018"/>
  </r>
  <r>
    <x v="13"/>
    <n v="63"/>
    <n v="6304"/>
    <s v="Lolo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6.64"/>
    <n v="2018"/>
    <n v="2018"/>
  </r>
  <r>
    <x v="13"/>
    <n v="63"/>
    <n v="6304"/>
    <s v="Lolo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4.75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11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5.9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32.67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59.13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24.04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5.72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4.5999999999999996"/>
    <n v="2018"/>
    <n v="2018"/>
  </r>
  <r>
    <x v="13"/>
    <n v="63"/>
    <n v="6304"/>
    <s v="Lolol"/>
    <s v="O'Higgins"/>
    <n v="100101"/>
    <s v="Berries"/>
    <n v="100101007"/>
    <s v="Kiwi"/>
    <n v="18"/>
    <s v="Kiwi"/>
    <n v="73"/>
    <s v="Hayward"/>
    <n v="1"/>
    <s v="Rectangular"/>
    <n v="1"/>
    <s v="Goteo"/>
    <n v="2015"/>
    <n v="4.8899999999999997"/>
    <n v="2018"/>
    <n v="2018"/>
  </r>
  <r>
    <x v="13"/>
    <n v="63"/>
    <n v="6304"/>
    <s v="Lolol"/>
    <s v="O'Higgins"/>
    <n v="100101"/>
    <s v="Berries"/>
    <n v="100101007"/>
    <s v="Kiwi"/>
    <n v="18"/>
    <s v="Kiwi"/>
    <n v="74"/>
    <s v="Matua"/>
    <n v="1"/>
    <s v="Rectangular"/>
    <n v="1"/>
    <s v="Goteo"/>
    <n v="2015"/>
    <n v="0.3"/>
    <n v="2018"/>
    <n v="2018"/>
  </r>
  <r>
    <x v="13"/>
    <n v="63"/>
    <n v="6304"/>
    <s v="Lolol"/>
    <s v="O'Higgins"/>
    <n v="100101"/>
    <s v="Berries"/>
    <n v="100101007"/>
    <s v="Kiwi"/>
    <n v="18"/>
    <s v="Kiwi"/>
    <n v="75"/>
    <s v="Tomuri"/>
    <n v="1"/>
    <s v="Rectangular"/>
    <n v="1"/>
    <s v="Goteo"/>
    <n v="2015"/>
    <n v="0.3"/>
    <n v="2018"/>
    <n v="2018"/>
  </r>
  <r>
    <x v="13"/>
    <n v="63"/>
    <n v="6304"/>
    <s v="Lolol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8.11"/>
    <n v="2018"/>
    <n v="2018"/>
  </r>
  <r>
    <x v="13"/>
    <n v="63"/>
    <n v="6304"/>
    <s v="Lolol"/>
    <s v="O'Higgins"/>
    <n v="100105"/>
    <s v="Frutos secos"/>
    <n v="100105004"/>
    <s v="Nuez"/>
    <n v="11"/>
    <s v="Nogal"/>
    <n v="60"/>
    <s v="Chandler"/>
    <n v="2"/>
    <s v="Cuadrado"/>
    <n v="1"/>
    <s v="Goteo"/>
    <n v="2015"/>
    <n v="3.86"/>
    <n v="2018"/>
    <n v="2018"/>
  </r>
  <r>
    <x v="13"/>
    <n v="63"/>
    <n v="6304"/>
    <s v="Lolol"/>
    <s v="O'Higgins"/>
    <n v="100105"/>
    <s v="Frutos secos"/>
    <n v="100105004"/>
    <s v="Nuez"/>
    <n v="11"/>
    <s v="Nogal"/>
    <n v="60"/>
    <s v="Chandler"/>
    <n v="2"/>
    <s v="Cuadrado"/>
    <n v="1"/>
    <s v="Goteo"/>
    <n v="2015"/>
    <n v="2.2200000000000002"/>
    <n v="2018"/>
    <n v="2018"/>
  </r>
  <r>
    <x v="13"/>
    <n v="63"/>
    <n v="6304"/>
    <s v="Lolol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4.66"/>
    <n v="2018"/>
    <n v="2018"/>
  </r>
  <r>
    <x v="13"/>
    <n v="63"/>
    <n v="6304"/>
    <s v="Lolol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4.5999999999999996"/>
    <n v="2018"/>
    <n v="2018"/>
  </r>
  <r>
    <x v="13"/>
    <n v="63"/>
    <n v="6304"/>
    <s v="Lolol"/>
    <s v="O'Higgins"/>
    <n v="100109"/>
    <s v="Uva"/>
    <n v="100109001"/>
    <s v="Uva"/>
    <n v="17"/>
    <s v="Vid de mesa"/>
    <n v="71"/>
    <s v="Redglobe"/>
    <n v="1"/>
    <s v="Rectangular"/>
    <n v="1"/>
    <s v="Goteo"/>
    <n v="2015"/>
    <n v="1.24"/>
    <n v="2018"/>
    <n v="2018"/>
  </r>
  <r>
    <x v="13"/>
    <n v="63"/>
    <n v="6304"/>
    <s v="Lolol"/>
    <s v="O'Higgins"/>
    <n v="100109"/>
    <s v="Uva"/>
    <n v="100109001"/>
    <s v="Uva"/>
    <n v="17"/>
    <s v="Vid de mesa"/>
    <n v="71"/>
    <s v="Redglobe"/>
    <n v="1"/>
    <s v="Rectangular"/>
    <n v="1"/>
    <s v="Goteo"/>
    <n v="2015"/>
    <n v="1.2"/>
    <n v="2018"/>
    <n v="2018"/>
  </r>
  <r>
    <x v="13"/>
    <n v="63"/>
    <n v="6304"/>
    <s v="Lolol"/>
    <s v="O'Higgins"/>
    <n v="100109"/>
    <s v="Uva"/>
    <n v="100109001"/>
    <s v="Uva"/>
    <n v="17"/>
    <s v="Vid de mesa"/>
    <n v="67"/>
    <s v="Thompson Seedless"/>
    <n v="1"/>
    <s v="Rectangular"/>
    <n v="1"/>
    <s v="Goteo"/>
    <n v="2015"/>
    <n v="6.89"/>
    <n v="2018"/>
    <n v="2018"/>
  </r>
  <r>
    <x v="13"/>
    <n v="63"/>
    <n v="6304"/>
    <s v="Lolol"/>
    <s v="O'Higgins"/>
    <n v="100105"/>
    <s v="Frutos secos"/>
    <n v="100105001"/>
    <s v="Almendra"/>
    <n v="6"/>
    <s v="Almendro"/>
    <n v="83"/>
    <s v="Solano"/>
    <n v="1"/>
    <s v="Rectangular"/>
    <n v="1"/>
    <s v="Goteo"/>
    <n v="2016"/>
    <n v="19.75"/>
    <n v="2018"/>
    <n v="2018"/>
  </r>
  <r>
    <x v="13"/>
    <n v="63"/>
    <n v="6304"/>
    <s v="Lolol"/>
    <s v="O'Higgins"/>
    <n v="100105"/>
    <s v="Frutos secos"/>
    <n v="100105001"/>
    <s v="Almendra"/>
    <n v="6"/>
    <s v="Almendro"/>
    <n v="18"/>
    <s v="Carmel"/>
    <n v="1"/>
    <s v="Rectangular"/>
    <n v="1"/>
    <s v="Goteo"/>
    <n v="2016"/>
    <n v="19.75"/>
    <n v="2018"/>
    <n v="2018"/>
  </r>
  <r>
    <x v="13"/>
    <n v="63"/>
    <n v="6304"/>
    <s v="Lolo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59.25"/>
    <n v="2018"/>
    <n v="2018"/>
  </r>
  <r>
    <x v="13"/>
    <n v="63"/>
    <n v="6304"/>
    <s v="Lolol"/>
    <s v="O'Higgins"/>
    <n v="100101"/>
    <s v="Berries"/>
    <n v="100101001"/>
    <s v="Arándano"/>
    <n v="1"/>
    <s v="Arándano americano"/>
    <n v="953"/>
    <s v="Ventura"/>
    <n v="1"/>
    <s v="Rectangular"/>
    <n v="1"/>
    <s v="Goteo"/>
    <n v="2016"/>
    <n v="1.45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6"/>
    <n v="1.85"/>
    <n v="2018"/>
    <n v="2018"/>
  </r>
  <r>
    <x v="13"/>
    <n v="63"/>
    <n v="6304"/>
    <s v="Lolol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2.41"/>
    <n v="2018"/>
    <n v="2018"/>
  </r>
  <r>
    <x v="13"/>
    <n v="63"/>
    <n v="6304"/>
    <s v="Lolol"/>
    <s v="O'Higgins"/>
    <n v="100109"/>
    <s v="Uva"/>
    <n v="100109001"/>
    <s v="Uva"/>
    <n v="17"/>
    <s v="Vid de mesa"/>
    <n v="183"/>
    <s v="Inia Grape One"/>
    <n v="1"/>
    <s v="Rectangular"/>
    <n v="1"/>
    <s v="Goteo"/>
    <n v="2016"/>
    <n v="7.47"/>
    <n v="2018"/>
    <n v="2018"/>
  </r>
  <r>
    <x v="13"/>
    <n v="63"/>
    <n v="6304"/>
    <s v="Lolol"/>
    <s v="O'Higgins"/>
    <n v="100101"/>
    <s v="Berries"/>
    <n v="100101001"/>
    <s v="Arándano"/>
    <n v="1"/>
    <s v="Arándano americano"/>
    <n v="957"/>
    <s v="Suziblue"/>
    <n v="1"/>
    <s v="Rectangular"/>
    <n v="1"/>
    <s v="Goteo"/>
    <n v="2017"/>
    <n v="2.15"/>
    <n v="2018"/>
    <n v="2018"/>
  </r>
  <r>
    <x v="13"/>
    <n v="63"/>
    <n v="6304"/>
    <s v="Lolo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16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11.29"/>
    <n v="2018"/>
    <n v="2018"/>
  </r>
  <r>
    <x v="13"/>
    <n v="63"/>
    <n v="6304"/>
    <s v="Lolo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72.099999999999994"/>
    <n v="2018"/>
    <n v="2018"/>
  </r>
  <r>
    <x v="13"/>
    <n v="63"/>
    <n v="6304"/>
    <s v="Lolol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7"/>
    <n v="11.52"/>
    <n v="2018"/>
    <n v="2018"/>
  </r>
  <r>
    <x v="13"/>
    <n v="63"/>
    <n v="6304"/>
    <s v="Lolol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53.2"/>
    <n v="2018"/>
    <n v="2018"/>
  </r>
  <r>
    <x v="13"/>
    <n v="63"/>
    <n v="6304"/>
    <s v="Lolol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3.79"/>
    <n v="2018"/>
    <n v="2018"/>
  </r>
  <r>
    <x v="13"/>
    <n v="63"/>
    <n v="6304"/>
    <s v="Lolol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4.67"/>
    <n v="2018"/>
    <n v="2018"/>
  </r>
  <r>
    <x v="13"/>
    <n v="63"/>
    <n v="6304"/>
    <s v="Lolol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12.36"/>
    <n v="2018"/>
    <n v="2018"/>
  </r>
  <r>
    <x v="13"/>
    <n v="63"/>
    <n v="6304"/>
    <s v="Lolol"/>
    <s v="O'Higgins"/>
    <n v="100106"/>
    <s v="Frutos oleaginosos"/>
    <n v="100106002"/>
    <s v="Palta"/>
    <n v="8"/>
    <s v="Palto"/>
    <n v="16"/>
    <s v="Hass"/>
    <n v="1"/>
    <s v="Rectangular"/>
    <n v="1"/>
    <s v="Goteo"/>
    <n v="2017"/>
    <n v="0.59"/>
    <n v="2018"/>
    <n v="2018"/>
  </r>
  <r>
    <x v="13"/>
    <n v="63"/>
    <n v="6304"/>
    <s v="Lolol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5.6"/>
    <n v="2018"/>
    <n v="2018"/>
  </r>
  <r>
    <x v="13"/>
    <n v="63"/>
    <n v="6304"/>
    <s v="Lolol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3.6"/>
    <n v="2018"/>
    <n v="2018"/>
  </r>
  <r>
    <x v="13"/>
    <n v="63"/>
    <n v="6304"/>
    <s v="Lolol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8"/>
    <n v="19.190000000000001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126"/>
    <s v="California"/>
    <n v="2"/>
    <s v="Cuadrado"/>
    <n v="5"/>
    <s v="Tendido"/>
    <n v="1968"/>
    <n v="1.6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126"/>
    <s v="California"/>
    <n v="2"/>
    <s v="Cuadrado"/>
    <n v="5"/>
    <s v="Tendido"/>
    <n v="1968"/>
    <n v="0.73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126"/>
    <s v="California"/>
    <n v="2"/>
    <s v="Cuadrado"/>
    <n v="5"/>
    <s v="Tendido"/>
    <n v="1968"/>
    <n v="0.21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126"/>
    <s v="California"/>
    <n v="2"/>
    <s v="Cuadrado"/>
    <n v="5"/>
    <s v="Tendido"/>
    <n v="1968"/>
    <n v="1.090000000000000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5"/>
    <s v="Tendido"/>
    <n v="1974"/>
    <n v="13.2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4"/>
    <s v="Negra De La Cruz"/>
    <n v="1"/>
    <s v="Rectangular"/>
    <n v="5"/>
    <s v="Tendido"/>
    <n v="1974"/>
    <n v="0.5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314"/>
    <s v="Nabal"/>
    <n v="1"/>
    <s v="Rectangular"/>
    <n v="5"/>
    <s v="Tendido"/>
    <n v="1974"/>
    <n v="0.5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1989"/>
    <n v="0.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1990"/>
    <n v="0.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1990"/>
    <n v="0.6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1"/>
    <s v="Goteo"/>
    <n v="1990"/>
    <n v="0.75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1"/>
    <s v="Goteo"/>
    <n v="1990"/>
    <n v="0.4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1990"/>
    <n v="0.38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1990"/>
    <n v="0.08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514"/>
    <s v="Astorga 62"/>
    <n v="2"/>
    <s v="Cuadrado"/>
    <n v="5"/>
    <s v="Tendido"/>
    <n v="1991"/>
    <n v="0.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1993"/>
    <n v="0.38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1995"/>
    <n v="0.23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1995"/>
    <n v="0.42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1997"/>
    <n v="0.94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7"/>
    <s v="Picual"/>
    <n v="2"/>
    <s v="Cuadrado"/>
    <n v="1"/>
    <s v="Goteo"/>
    <n v="1998"/>
    <n v="3.3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27"/>
    <s v="Racimo"/>
    <n v="2"/>
    <s v="Cuadrado"/>
    <n v="1"/>
    <s v="Goteo"/>
    <n v="1998"/>
    <n v="1.43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68"/>
    <s v="Coratina"/>
    <n v="1"/>
    <s v="Rectangular"/>
    <n v="1"/>
    <s v="Goteo"/>
    <n v="1998"/>
    <n v="0.14000000000000001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6"/>
    <s v="Frantoio"/>
    <n v="1"/>
    <s v="Rectangular"/>
    <n v="1"/>
    <s v="Goteo"/>
    <n v="1998"/>
    <n v="0.55000000000000004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48"/>
    <s v="Leccino"/>
    <n v="1"/>
    <s v="Rectangular"/>
    <n v="1"/>
    <s v="Goteo"/>
    <n v="1998"/>
    <n v="0.28000000000000003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1735"/>
    <s v="Nocellara De Benice"/>
    <n v="1"/>
    <s v="Rectangular"/>
    <n v="1"/>
    <s v="Goteo"/>
    <n v="1998"/>
    <n v="0.4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1"/>
    <s v="Goteo"/>
    <n v="1998"/>
    <n v="3.96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693"/>
    <s v="Liguria"/>
    <n v="1"/>
    <s v="Rectangular"/>
    <n v="1"/>
    <s v="Goteo"/>
    <n v="1999"/>
    <n v="0.19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7"/>
    <s v="Picual"/>
    <n v="1"/>
    <s v="Rectangular"/>
    <n v="1"/>
    <s v="Goteo"/>
    <n v="1999"/>
    <n v="0.19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27"/>
    <s v="Racimo"/>
    <n v="1"/>
    <s v="Rectangular"/>
    <n v="1"/>
    <s v="Goteo"/>
    <n v="1999"/>
    <n v="0.19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7"/>
    <s v="Picual"/>
    <n v="2"/>
    <s v="Cuadrado"/>
    <n v="1"/>
    <s v="Goteo"/>
    <n v="1999"/>
    <n v="3.4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456"/>
    <s v="Barnea"/>
    <n v="1"/>
    <s v="Rectangular"/>
    <n v="1"/>
    <s v="Goteo"/>
    <n v="1999"/>
    <n v="3.16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1999"/>
    <n v="0.54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1999"/>
    <n v="0.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1999"/>
    <n v="0.5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6"/>
    <s v="Frantoio"/>
    <n v="1"/>
    <s v="Rectangular"/>
    <n v="1"/>
    <s v="Goteo"/>
    <n v="1999"/>
    <n v="0.06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48"/>
    <s v="Leccino"/>
    <n v="1"/>
    <s v="Rectangular"/>
    <n v="1"/>
    <s v="Goteo"/>
    <n v="1999"/>
    <n v="0.01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6"/>
    <s v="Frantoio"/>
    <n v="1"/>
    <s v="Rectangular"/>
    <n v="1"/>
    <s v="Goteo"/>
    <n v="1999"/>
    <n v="0.37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48"/>
    <s v="Leccino"/>
    <n v="1"/>
    <s v="Rectangular"/>
    <n v="1"/>
    <s v="Goteo"/>
    <n v="1999"/>
    <n v="0.1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68"/>
    <s v="Coratina"/>
    <n v="1"/>
    <s v="Rectangular"/>
    <n v="1"/>
    <s v="Goteo"/>
    <n v="1999"/>
    <n v="0.1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1735"/>
    <s v="Nocellara De Benice"/>
    <n v="1"/>
    <s v="Rectangular"/>
    <n v="1"/>
    <s v="Goteo"/>
    <n v="1999"/>
    <n v="0.09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1999"/>
    <n v="0.19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6"/>
    <s v="Frantoio"/>
    <n v="1"/>
    <s v="Rectangular"/>
    <n v="1"/>
    <s v="Goteo"/>
    <n v="1999"/>
    <n v="0.27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48"/>
    <s v="Leccino"/>
    <n v="1"/>
    <s v="Rectangular"/>
    <n v="1"/>
    <s v="Goteo"/>
    <n v="1999"/>
    <n v="0.11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3"/>
    <s v="Microaspersión"/>
    <n v="2000"/>
    <n v="0.3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0"/>
    <n v="3.9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0"/>
    <n v="7.0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4"/>
    <s v="Negra De La Cruz"/>
    <n v="1"/>
    <s v="Rectangular"/>
    <n v="3"/>
    <s v="Microaspersión"/>
    <n v="2000"/>
    <n v="0.27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314"/>
    <s v="Nabal"/>
    <n v="1"/>
    <s v="Rectangular"/>
    <n v="3"/>
    <s v="Microaspersión"/>
    <n v="2000"/>
    <n v="0.27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0"/>
    <n v="0.1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00"/>
    <n v="0.33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0"/>
    <n v="0.21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5"/>
    <s v="Tendido"/>
    <n v="2001"/>
    <n v="0.92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1"/>
    <s v="Rectangular"/>
    <n v="1"/>
    <s v="Goteo"/>
    <n v="2001"/>
    <n v="0.3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01"/>
    <n v="0.12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5"/>
    <s v="Tendido"/>
    <n v="2001"/>
    <n v="0.77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1"/>
    <n v="2.2999999999999998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456"/>
    <s v="Barnea"/>
    <n v="2"/>
    <s v="Cuadrado"/>
    <n v="1"/>
    <s v="Goteo"/>
    <n v="2001"/>
    <n v="0.28999999999999998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48"/>
    <s v="Leccino"/>
    <n v="2"/>
    <s v="Cuadrado"/>
    <n v="1"/>
    <s v="Goteo"/>
    <n v="2001"/>
    <n v="0.28999999999999998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1"/>
    <n v="0.14000000000000001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1"/>
    <n v="4.7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7"/>
    <s v="Picual"/>
    <n v="1"/>
    <s v="Rectangular"/>
    <n v="1"/>
    <s v="Goteo"/>
    <n v="2001"/>
    <n v="4.7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1"/>
    <n v="3.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01"/>
    <n v="3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01"/>
    <n v="0.27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1"/>
    <n v="0.17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01"/>
    <n v="0.4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1"/>
    <s v="Goteo"/>
    <n v="2001"/>
    <n v="0.11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1"/>
    <s v="Rectangular"/>
    <n v="1"/>
    <s v="Goteo"/>
    <n v="2002"/>
    <n v="0.3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02"/>
    <n v="0.15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02"/>
    <n v="0.2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02"/>
    <n v="6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02"/>
    <n v="0.69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02"/>
    <n v="0.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7"/>
    <s v="Picual"/>
    <n v="1"/>
    <s v="Rectangular"/>
    <n v="1"/>
    <s v="Goteo"/>
    <n v="2002"/>
    <n v="3.76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4"/>
    <s v="Sevillano"/>
    <n v="2"/>
    <s v="Cuadrado"/>
    <n v="1"/>
    <s v="Goteo"/>
    <n v="2002"/>
    <n v="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4"/>
    <s v="Sevillano"/>
    <n v="1"/>
    <s v="Rectangular"/>
    <n v="3"/>
    <s v="Microaspersión"/>
    <n v="2002"/>
    <n v="0.05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2"/>
    <n v="2.200000000000000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2"/>
    <n v="1.54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6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08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69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09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65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2"/>
    <n v="0.04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48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0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5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0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23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03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51"/>
    <n v="2018"/>
    <n v="2018"/>
  </r>
  <r>
    <x v="12"/>
    <n v="42"/>
    <n v="4203"/>
    <s v="Los Vilos"/>
    <s v="Coquimbo"/>
    <n v="100102"/>
    <s v="Cítricos"/>
    <n v="100102003"/>
    <s v="Limón"/>
    <n v="4"/>
    <s v="Limonero"/>
    <n v="28"/>
    <s v="Fino 49"/>
    <n v="2"/>
    <s v="Cuadrado"/>
    <n v="1"/>
    <s v="Goteo"/>
    <n v="2003"/>
    <n v="0.08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03"/>
    <n v="0.1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3"/>
    <n v="7.53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3"/>
    <n v="1.7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7"/>
    <s v="Picual"/>
    <n v="1"/>
    <s v="Rectangular"/>
    <n v="1"/>
    <s v="Goteo"/>
    <n v="2003"/>
    <n v="1.74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456"/>
    <s v="Barnea"/>
    <n v="1"/>
    <s v="Rectangular"/>
    <n v="1"/>
    <s v="Goteo"/>
    <n v="2003"/>
    <n v="1.91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918"/>
    <s v="Picholine"/>
    <n v="1"/>
    <s v="Rectangular"/>
    <n v="1"/>
    <s v="Goteo"/>
    <n v="2003"/>
    <n v="7.0000000000000007E-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3"/>
    <n v="0.28999999999999998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48"/>
    <s v="Leccino"/>
    <n v="1"/>
    <s v="Rectangular"/>
    <n v="1"/>
    <s v="Goteo"/>
    <n v="2003"/>
    <n v="0.0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3"/>
    <n v="0.17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7"/>
    <s v="Picual"/>
    <n v="1"/>
    <s v="Rectangular"/>
    <n v="1"/>
    <s v="Goteo"/>
    <n v="2003"/>
    <n v="0.77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456"/>
    <s v="Barnea"/>
    <n v="1"/>
    <s v="Rectangular"/>
    <n v="1"/>
    <s v="Goteo"/>
    <n v="2003"/>
    <n v="1.04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918"/>
    <s v="Picholine"/>
    <n v="1"/>
    <s v="Rectangular"/>
    <n v="1"/>
    <s v="Goteo"/>
    <n v="2003"/>
    <n v="0.1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3"/>
    <n v="1.07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48"/>
    <s v="Leccino"/>
    <n v="1"/>
    <s v="Rectangular"/>
    <n v="1"/>
    <s v="Goteo"/>
    <n v="2003"/>
    <n v="0.1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3"/>
    <n v="0.01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03"/>
    <n v="0.0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7"/>
    <s v="Picual"/>
    <n v="1"/>
    <s v="Rectangular"/>
    <n v="1"/>
    <s v="Goteo"/>
    <n v="2003"/>
    <n v="0.1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456"/>
    <s v="Barnea"/>
    <n v="1"/>
    <s v="Rectangular"/>
    <n v="1"/>
    <s v="Goteo"/>
    <n v="2003"/>
    <n v="0.27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918"/>
    <s v="Picholine"/>
    <n v="1"/>
    <s v="Rectangular"/>
    <n v="1"/>
    <s v="Goteo"/>
    <n v="2003"/>
    <n v="7.0000000000000007E-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3"/>
    <n v="1.34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48"/>
    <s v="Leccino"/>
    <n v="1"/>
    <s v="Rectangular"/>
    <n v="1"/>
    <s v="Goteo"/>
    <n v="2003"/>
    <n v="0.23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3"/>
    <n v="1.94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03"/>
    <n v="0.09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1926"/>
    <s v="Suri"/>
    <n v="1"/>
    <s v="Rectangular"/>
    <n v="1"/>
    <s v="Goteo"/>
    <n v="2003"/>
    <n v="0.1400000000000000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.68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3"/>
    <n v="0.13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3"/>
    <n v="20.47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39"/>
    <s v="Zutano"/>
    <n v="1"/>
    <s v="Rectangular"/>
    <n v="3"/>
    <s v="Microaspersión"/>
    <n v="2003"/>
    <n v="2.5299999999999998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3"/>
    <n v="0.13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77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3"/>
    <n v="0.38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77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4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3"/>
    <n v="0.2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5.1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39"/>
    <s v="Zutano"/>
    <n v="1"/>
    <s v="Rectangular"/>
    <n v="3"/>
    <s v="Microaspersión"/>
    <n v="2004"/>
    <n v="1.87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4"/>
    <n v="4.1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39"/>
    <s v="Zutano"/>
    <n v="1"/>
    <s v="Rectangular"/>
    <n v="3"/>
    <s v="Microaspersión"/>
    <n v="2004"/>
    <n v="0.5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44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17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1"/>
    <s v="Rectangular"/>
    <n v="1"/>
    <s v="Goteo"/>
    <n v="2005"/>
    <n v="0.1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5"/>
    <n v="0.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456"/>
    <s v="Barnea"/>
    <n v="1"/>
    <s v="Rectangular"/>
    <n v="1"/>
    <s v="Goteo"/>
    <n v="2005"/>
    <n v="0.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5"/>
    <n v="5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0.9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1599999999999999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0.55000000000000004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0.6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5"/>
    <n v="1.25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27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03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110000000000000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3"/>
    <s v="Bacon"/>
    <n v="1"/>
    <s v="Rectangular"/>
    <n v="1"/>
    <s v="Goteo"/>
    <n v="2005"/>
    <n v="0.05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1"/>
    <s v="Goteo"/>
    <n v="2005"/>
    <n v="0.15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1"/>
    <s v="Goteo"/>
    <n v="2005"/>
    <n v="0.4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1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6"/>
    <n v="0.45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6"/>
    <n v="0.45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6"/>
    <n v="0.52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6"/>
    <n v="0.67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6"/>
    <n v="0.67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6"/>
    <n v="0.67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6"/>
    <n v="1.19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6"/>
    <n v="0.65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0.61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1.07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0.87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1.41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06"/>
    <n v="0.95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5"/>
    <s v="Tendido"/>
    <n v="2006"/>
    <n v="0.43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6"/>
    <n v="1.35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6"/>
    <n v="0.1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0.0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6"/>
    <n v="0.05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0.0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4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1.8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0.47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3"/>
    <s v="Bacon"/>
    <n v="1"/>
    <s v="Rectangular"/>
    <n v="1"/>
    <s v="Goteo"/>
    <n v="2006"/>
    <n v="0.0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6"/>
    <n v="3.99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7"/>
    <n v="0.82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7"/>
    <n v="0.81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7"/>
    <n v="0.67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7"/>
    <n v="0.54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7"/>
    <n v="0.45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7"/>
    <n v="0.72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0.79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0.82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0.73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0.55000000000000004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0.49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1.01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0.66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0.71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0.65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0.55000000000000004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0.3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0.47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0.47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7"/>
    <n v="0.51"/>
    <n v="2018"/>
    <n v="2018"/>
  </r>
  <r>
    <x v="12"/>
    <n v="42"/>
    <n v="4203"/>
    <s v="Los Vilos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2.0299999999999998"/>
    <n v="2018"/>
    <n v="2018"/>
  </r>
  <r>
    <x v="12"/>
    <n v="42"/>
    <n v="4203"/>
    <s v="Los Vilos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2.3199999999999998"/>
    <n v="2018"/>
    <n v="2018"/>
  </r>
  <r>
    <x v="12"/>
    <n v="42"/>
    <n v="4203"/>
    <s v="Los Vilos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1.67"/>
    <n v="2018"/>
    <n v="2018"/>
  </r>
  <r>
    <x v="12"/>
    <n v="42"/>
    <n v="4203"/>
    <s v="Los Vilos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1.93"/>
    <n v="2018"/>
    <n v="2018"/>
  </r>
  <r>
    <x v="12"/>
    <n v="42"/>
    <n v="4203"/>
    <s v="Los Vilos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1.69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0.63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0.15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0.18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0.63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0.14000000000000001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07"/>
    <n v="0.24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7"/>
    <n v="0.2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0.47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7"/>
    <n v="0.0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0.95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7"/>
    <n v="0.04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5"/>
    <s v="Tendido"/>
    <n v="2007"/>
    <n v="0.4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7"/>
    <n v="1.05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0.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7"/>
    <s v="Picual"/>
    <n v="1"/>
    <s v="Rectangular"/>
    <n v="1"/>
    <s v="Goteo"/>
    <n v="2008"/>
    <n v="0.66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456"/>
    <s v="Barnea"/>
    <n v="1"/>
    <s v="Rectangular"/>
    <n v="1"/>
    <s v="Goteo"/>
    <n v="2008"/>
    <n v="0.44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456"/>
    <s v="Barnea"/>
    <n v="1"/>
    <s v="Rectangular"/>
    <n v="1"/>
    <s v="Goteo"/>
    <n v="2008"/>
    <n v="2.84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7"/>
    <s v="Picual"/>
    <n v="1"/>
    <s v="Rectangular"/>
    <n v="1"/>
    <s v="Goteo"/>
    <n v="2008"/>
    <n v="1.03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7"/>
    <s v="Picual"/>
    <n v="1"/>
    <s v="Rectangular"/>
    <n v="1"/>
    <s v="Goteo"/>
    <n v="2008"/>
    <n v="1.68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08"/>
    <n v="3.99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4.83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7"/>
    <s v="Picual"/>
    <n v="1"/>
    <s v="Rectangular"/>
    <n v="1"/>
    <s v="Goteo"/>
    <n v="2008"/>
    <n v="1.1200000000000001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08"/>
    <n v="2.66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3.2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7"/>
    <s v="Picual"/>
    <n v="1"/>
    <s v="Rectangular"/>
    <n v="1"/>
    <s v="Goteo"/>
    <n v="2008"/>
    <n v="1.28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08"/>
    <n v="3.04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3.68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0.6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08"/>
    <n v="0.6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08"/>
    <n v="0.11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0.11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08"/>
    <n v="7.0000000000000007E-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7.0000000000000007E-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0.0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8"/>
    <n v="5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7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3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04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8"/>
    <n v="6.65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21"/>
    <s v="Edranol"/>
    <n v="2"/>
    <s v="Cuadrado"/>
    <n v="3"/>
    <s v="Microaspersión"/>
    <n v="2008"/>
    <n v="0.8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1"/>
    <s v="Goteo"/>
    <n v="2008"/>
    <n v="2.4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8"/>
    <n v="3.18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8"/>
    <n v="0.59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8"/>
    <n v="0.8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8"/>
    <n v="0.7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1.4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3"/>
    <s v="Bacon"/>
    <n v="1"/>
    <s v="Rectangular"/>
    <n v="1"/>
    <s v="Goteo"/>
    <n v="2008"/>
    <n v="0.0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8"/>
    <n v="2.5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8"/>
    <n v="2.7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3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8"/>
    <n v="3.24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3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8"/>
    <n v="0.69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14000000000000001"/>
    <n v="2018"/>
    <n v="2018"/>
  </r>
  <r>
    <x v="12"/>
    <n v="42"/>
    <n v="4203"/>
    <s v="Los Vilos"/>
    <s v="Coquimbo"/>
    <n v="100105"/>
    <s v="Frutos secos"/>
    <n v="100105005"/>
    <s v="Pistacho"/>
    <n v="20"/>
    <s v="Pistacho"/>
    <n v="134"/>
    <s v="Sin Informacion"/>
    <n v="1"/>
    <s v="Rectangular"/>
    <n v="1"/>
    <s v="Goteo"/>
    <n v="2008"/>
    <n v="0.36"/>
    <n v="2018"/>
    <n v="2018"/>
  </r>
  <r>
    <x v="12"/>
    <n v="42"/>
    <n v="4203"/>
    <s v="Los Vilos"/>
    <s v="Coquimbo"/>
    <n v="100105"/>
    <s v="Frutos secos"/>
    <n v="100105005"/>
    <s v="Pistacho"/>
    <n v="20"/>
    <s v="Pistacho"/>
    <n v="134"/>
    <s v="Sin Informacion"/>
    <n v="1"/>
    <s v="Rectangular"/>
    <n v="1"/>
    <s v="Goteo"/>
    <n v="2008"/>
    <n v="0.18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9"/>
    <n v="0.99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9"/>
    <n v="1.07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9"/>
    <n v="1.1000000000000001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9"/>
    <n v="0.9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9"/>
    <n v="0.87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9"/>
    <n v="0.99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9"/>
    <n v="0.28999999999999998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9"/>
    <n v="0.91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9"/>
    <n v="0.6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9"/>
    <n v="0.87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09"/>
    <n v="0.98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9"/>
    <n v="0.59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9"/>
    <n v="0.5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9"/>
    <n v="0.52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9"/>
    <n v="0.32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9"/>
    <n v="0.22"/>
    <n v="2018"/>
    <n v="2018"/>
  </r>
  <r>
    <x v="12"/>
    <n v="42"/>
    <n v="4203"/>
    <s v="Los Vilos"/>
    <s v="Coquimbo"/>
    <n v="100102"/>
    <s v="Cítricos"/>
    <n v="100102003"/>
    <s v="Limón"/>
    <n v="4"/>
    <s v="Limonero"/>
    <n v="28"/>
    <s v="Fino 49"/>
    <n v="1"/>
    <s v="Rectangular"/>
    <n v="1"/>
    <s v="Goteo"/>
    <n v="2009"/>
    <n v="0.41"/>
    <n v="2018"/>
    <n v="2018"/>
  </r>
  <r>
    <x v="12"/>
    <n v="42"/>
    <n v="4203"/>
    <s v="Los Vilos"/>
    <s v="Coquimbo"/>
    <n v="100102"/>
    <s v="Cítricos"/>
    <n v="100102003"/>
    <s v="Limón"/>
    <n v="4"/>
    <s v="Limonero"/>
    <n v="12"/>
    <s v="Eureka"/>
    <n v="1"/>
    <s v="Rectangular"/>
    <n v="1"/>
    <s v="Goteo"/>
    <n v="2009"/>
    <n v="0.97"/>
    <n v="2018"/>
    <n v="2018"/>
  </r>
  <r>
    <x v="12"/>
    <n v="42"/>
    <n v="4203"/>
    <s v="Los Vilos"/>
    <s v="Coquimbo"/>
    <n v="100102"/>
    <s v="Cítricos"/>
    <n v="100102003"/>
    <s v="Limón"/>
    <n v="4"/>
    <s v="Limonero"/>
    <n v="28"/>
    <s v="Fino 49"/>
    <n v="1"/>
    <s v="Rectangular"/>
    <n v="1"/>
    <s v="Goteo"/>
    <n v="2009"/>
    <n v="2.75"/>
    <n v="2018"/>
    <n v="2018"/>
  </r>
  <r>
    <x v="12"/>
    <n v="42"/>
    <n v="4203"/>
    <s v="Los Vilos"/>
    <s v="Coquimbo"/>
    <n v="100102"/>
    <s v="Cítricos"/>
    <n v="100102003"/>
    <s v="Limón"/>
    <n v="4"/>
    <s v="Limonero"/>
    <n v="12"/>
    <s v="Eureka"/>
    <n v="1"/>
    <s v="Rectangular"/>
    <n v="1"/>
    <s v="Goteo"/>
    <n v="2009"/>
    <n v="1.85"/>
    <n v="2018"/>
    <n v="2018"/>
  </r>
  <r>
    <x v="12"/>
    <n v="42"/>
    <n v="4203"/>
    <s v="Los Vilos"/>
    <s v="Coquimbo"/>
    <n v="100102"/>
    <s v="Cítricos"/>
    <n v="100102003"/>
    <s v="Limón"/>
    <n v="4"/>
    <s v="Limonero"/>
    <n v="28"/>
    <s v="Fino 49"/>
    <n v="1"/>
    <s v="Rectangular"/>
    <n v="1"/>
    <s v="Goteo"/>
    <n v="2009"/>
    <n v="0.79"/>
    <n v="2018"/>
    <n v="2018"/>
  </r>
  <r>
    <x v="12"/>
    <n v="42"/>
    <n v="4203"/>
    <s v="Los Vilos"/>
    <s v="Coquimbo"/>
    <n v="100102"/>
    <s v="Cítricos"/>
    <n v="100102003"/>
    <s v="Limón"/>
    <n v="4"/>
    <s v="Limonero"/>
    <n v="28"/>
    <s v="Fino 49"/>
    <n v="1"/>
    <s v="Rectangular"/>
    <n v="5"/>
    <s v="Tendido"/>
    <n v="2009"/>
    <n v="0.96"/>
    <n v="2018"/>
    <n v="2018"/>
  </r>
  <r>
    <x v="12"/>
    <n v="42"/>
    <n v="4203"/>
    <s v="Los Vilos"/>
    <s v="Coquimbo"/>
    <n v="100102"/>
    <s v="Cítricos"/>
    <n v="100102003"/>
    <s v="Limón"/>
    <n v="4"/>
    <s v="Limonero"/>
    <n v="12"/>
    <s v="Eureka"/>
    <n v="1"/>
    <s v="Rectangular"/>
    <n v="1"/>
    <s v="Goteo"/>
    <n v="2009"/>
    <n v="1.4"/>
    <n v="2018"/>
    <n v="2018"/>
  </r>
  <r>
    <x v="12"/>
    <n v="42"/>
    <n v="4203"/>
    <s v="Los Vilos"/>
    <s v="Coquimbo"/>
    <n v="100102"/>
    <s v="Cítricos"/>
    <n v="100102003"/>
    <s v="Limón"/>
    <n v="4"/>
    <s v="Limonero"/>
    <n v="28"/>
    <s v="Fino 49"/>
    <n v="1"/>
    <s v="Rectangular"/>
    <n v="1"/>
    <s v="Goteo"/>
    <n v="2009"/>
    <n v="2.1"/>
    <n v="2018"/>
    <n v="2018"/>
  </r>
  <r>
    <x v="12"/>
    <n v="42"/>
    <n v="4203"/>
    <s v="Los Vilos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9"/>
    <n v="2.44"/>
    <n v="2018"/>
    <n v="2018"/>
  </r>
  <r>
    <x v="12"/>
    <n v="42"/>
    <n v="4203"/>
    <s v="Los Vilos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9"/>
    <n v="2.13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09"/>
    <n v="2.04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09"/>
    <n v="0.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0.25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34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0"/>
    <n v="0.71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6"/>
    <s v="Windsor"/>
    <n v="1"/>
    <s v="Rectangular"/>
    <n v="1"/>
    <s v="Goteo"/>
    <n v="2010"/>
    <n v="0.98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10"/>
    <n v="1.02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0"/>
    <n v="1.02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0"/>
    <n v="0.45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0"/>
    <n v="0.74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0"/>
    <n v="1.41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0"/>
    <n v="0.41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0"/>
    <n v="1.1399999999999999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0"/>
    <n v="1.44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0"/>
    <n v="1.08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0"/>
    <n v="0.81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0"/>
    <n v="0.84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911"/>
    <s v="Oz 8-42"/>
    <n v="1"/>
    <s v="Rectangular"/>
    <n v="1"/>
    <s v="Goteo"/>
    <n v="2010"/>
    <n v="0.04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10"/>
    <n v="0.77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0"/>
    <n v="0.53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0"/>
    <n v="0.47"/>
    <n v="2018"/>
    <n v="2018"/>
  </r>
  <r>
    <x v="12"/>
    <n v="42"/>
    <n v="4203"/>
    <s v="Los Vilos"/>
    <s v="Coquimbo"/>
    <n v="100102"/>
    <s v="Cítricos"/>
    <n v="100102005"/>
    <s v="Naranja"/>
    <n v="5"/>
    <s v="Naranjo"/>
    <n v="165"/>
    <s v="Thomson"/>
    <n v="2"/>
    <s v="Cuadrado"/>
    <n v="1"/>
    <s v="Goteo"/>
    <n v="2010"/>
    <n v="0.06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0"/>
    <n v="0.1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0"/>
    <n v="0.1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456"/>
    <s v="Barnea"/>
    <n v="1"/>
    <s v="Rectangular"/>
    <n v="1"/>
    <s v="Goteo"/>
    <n v="2010"/>
    <n v="0.2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7"/>
    <s v="Picual"/>
    <n v="1"/>
    <s v="Rectangular"/>
    <n v="1"/>
    <s v="Goteo"/>
    <n v="2010"/>
    <n v="0.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5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97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1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1.44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1.48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0.3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0.37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0.3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0.6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0.3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0.52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1"/>
    <n v="1.05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1"/>
    <n v="1.18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11"/>
    <n v="0.31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11"/>
    <n v="0.02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11"/>
    <n v="1.71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1"/>
    <n v="1.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7"/>
    <s v="Picual"/>
    <n v="1"/>
    <s v="Rectangular"/>
    <n v="1"/>
    <s v="Goteo"/>
    <n v="2011"/>
    <n v="1.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1"/>
    <n v="1.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1.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1"/>
    <n v="0.8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7"/>
    <s v="Picual"/>
    <n v="1"/>
    <s v="Rectangular"/>
    <n v="1"/>
    <s v="Goteo"/>
    <n v="2011"/>
    <n v="0.8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1"/>
    <n v="0.8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1"/>
    <n v="0.8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4"/>
    <s v="Sevillano"/>
    <n v="4"/>
    <s v="Disperso"/>
    <n v="1"/>
    <s v="Goteo"/>
    <n v="2011"/>
    <n v="0.11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4"/>
    <s v="Disperso"/>
    <n v="1"/>
    <s v="Goteo"/>
    <n v="2011"/>
    <n v="0.14000000000000001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02"/>
    <s v="Manzanillo"/>
    <n v="4"/>
    <s v="Disperso"/>
    <n v="1"/>
    <s v="Goteo"/>
    <n v="2011"/>
    <n v="0.11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4"/>
    <s v="Sevillano"/>
    <n v="4"/>
    <s v="Disperso"/>
    <n v="1"/>
    <s v="Goteo"/>
    <n v="2011"/>
    <n v="0.1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4"/>
    <s v="Disperso"/>
    <n v="1"/>
    <s v="Goteo"/>
    <n v="2011"/>
    <n v="0.13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02"/>
    <s v="Manzanillo"/>
    <n v="4"/>
    <s v="Disperso"/>
    <n v="1"/>
    <s v="Goteo"/>
    <n v="2011"/>
    <n v="0.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0.84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1"/>
    <s v="Goteo"/>
    <n v="2011"/>
    <n v="0.39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21"/>
    <s v="Edranol"/>
    <n v="2"/>
    <s v="Cuadrado"/>
    <n v="1"/>
    <s v="Goteo"/>
    <n v="2011"/>
    <n v="0.02"/>
    <n v="2018"/>
    <n v="2018"/>
  </r>
  <r>
    <x v="12"/>
    <n v="42"/>
    <n v="4203"/>
    <s v="Los Vilos"/>
    <s v="Coquimbo"/>
    <n v="100103"/>
    <s v="Frutos de hueso (carozo)"/>
    <n v="100103004"/>
    <s v="Durazno"/>
    <n v="13"/>
    <s v="Duraznero consumo fresco"/>
    <n v="142"/>
    <s v="Blanquillo Rancaguino"/>
    <n v="2"/>
    <s v="Cuadrado"/>
    <n v="1"/>
    <s v="Goteo"/>
    <n v="2012"/>
    <n v="7.0000000000000007E-2"/>
    <n v="2018"/>
    <n v="2018"/>
  </r>
  <r>
    <x v="12"/>
    <n v="42"/>
    <n v="4203"/>
    <s v="Los Vilos"/>
    <s v="Coquimbo"/>
    <n v="100102"/>
    <s v="Cítricos"/>
    <n v="100102003"/>
    <s v="Limón"/>
    <n v="4"/>
    <s v="Limonero"/>
    <n v="12"/>
    <s v="Eureka"/>
    <n v="1"/>
    <s v="Rectangular"/>
    <n v="3"/>
    <s v="Microaspersión"/>
    <n v="2012"/>
    <n v="0.92"/>
    <n v="2018"/>
    <n v="2018"/>
  </r>
  <r>
    <x v="12"/>
    <n v="42"/>
    <n v="4203"/>
    <s v="Los Vilos"/>
    <s v="Coquimbo"/>
    <n v="100102"/>
    <s v="Cítricos"/>
    <n v="100102003"/>
    <s v="Limón"/>
    <n v="4"/>
    <s v="Limonero"/>
    <n v="28"/>
    <s v="Fino 49"/>
    <n v="1"/>
    <s v="Rectangular"/>
    <n v="1"/>
    <s v="Goteo"/>
    <n v="2012"/>
    <n v="0.37"/>
    <n v="2018"/>
    <n v="2018"/>
  </r>
  <r>
    <x v="12"/>
    <n v="42"/>
    <n v="4203"/>
    <s v="Los Vilos"/>
    <s v="Coquimbo"/>
    <n v="100102"/>
    <s v="Cítricos"/>
    <n v="100102003"/>
    <s v="Limón"/>
    <n v="4"/>
    <s v="Limonero"/>
    <n v="12"/>
    <s v="Eureka"/>
    <n v="1"/>
    <s v="Rectangular"/>
    <n v="1"/>
    <s v="Goteo"/>
    <n v="2012"/>
    <n v="0.86"/>
    <n v="2018"/>
    <n v="2018"/>
  </r>
  <r>
    <x v="12"/>
    <n v="42"/>
    <n v="4203"/>
    <s v="Los Vilos"/>
    <s v="Coquimbo"/>
    <n v="100102"/>
    <s v="Cítricos"/>
    <n v="100102003"/>
    <s v="Limón"/>
    <n v="4"/>
    <s v="Limonero"/>
    <n v="12"/>
    <s v="Eureka"/>
    <n v="1"/>
    <s v="Rectangular"/>
    <n v="1"/>
    <s v="Goteo"/>
    <n v="2012"/>
    <n v="0.19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2"/>
    <n v="1.18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2"/>
    <n v="0.87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7"/>
    <s v="Picual"/>
    <n v="1"/>
    <s v="Rectangular"/>
    <n v="1"/>
    <s v="Goteo"/>
    <n v="2012"/>
    <n v="0.1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2"/>
    <n v="0.9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2"/>
    <n v="0.3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1"/>
    <s v="Goteo"/>
    <n v="2012"/>
    <n v="0.4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4"/>
    <s v="Negra De La Cruz"/>
    <n v="2"/>
    <s v="Cuadrado"/>
    <n v="1"/>
    <s v="Goteo"/>
    <n v="2012"/>
    <n v="0.1400000000000000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21"/>
    <s v="Edranol"/>
    <n v="2"/>
    <s v="Cuadrado"/>
    <n v="1"/>
    <s v="Goteo"/>
    <n v="2012"/>
    <n v="0.1400000000000000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21"/>
    <s v="Edranol"/>
    <n v="1"/>
    <s v="Rectangular"/>
    <n v="1"/>
    <s v="Goteo"/>
    <n v="2012"/>
    <n v="0.53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7.0000000000000007E-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1.07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21"/>
    <s v="Edranol"/>
    <n v="1"/>
    <s v="Rectangular"/>
    <n v="1"/>
    <s v="Goteo"/>
    <n v="2012"/>
    <n v="0.13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12"/>
    <n v="0.1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21"/>
    <s v="Edranol"/>
    <n v="2"/>
    <s v="Cuadrado"/>
    <n v="3"/>
    <s v="Microaspersión"/>
    <n v="2012"/>
    <n v="0.01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3"/>
    <n v="1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7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96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32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37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13"/>
    <n v="0.44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13"/>
    <n v="0.35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0.16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4"/>
    <s v="Sevillano"/>
    <n v="2"/>
    <s v="Cuadrado"/>
    <n v="1"/>
    <s v="Goteo"/>
    <n v="2013"/>
    <n v="0.36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73"/>
    <s v="Koroneiki"/>
    <n v="1"/>
    <s v="Rectangular"/>
    <n v="1"/>
    <s v="Goteo"/>
    <n v="2013"/>
    <n v="2.9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3"/>
    <n v="5.07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39"/>
    <s v="Zutano"/>
    <n v="1"/>
    <s v="Rectangular"/>
    <n v="3"/>
    <s v="Microaspersión"/>
    <n v="2013"/>
    <n v="0.63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3"/>
    <n v="10.68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39"/>
    <s v="Zutano"/>
    <n v="1"/>
    <s v="Rectangular"/>
    <n v="3"/>
    <s v="Microaspersión"/>
    <n v="2013"/>
    <n v="1.3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3"/>
    <n v="6.23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39"/>
    <s v="Zutano"/>
    <n v="1"/>
    <s v="Rectangular"/>
    <n v="3"/>
    <s v="Microaspersión"/>
    <n v="2013"/>
    <n v="4.809999999999999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0.4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0.1400000000000000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0.05"/>
    <n v="2018"/>
    <n v="2018"/>
  </r>
  <r>
    <x v="12"/>
    <n v="42"/>
    <n v="4203"/>
    <s v="Los Vilos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14"/>
    <n v="0.89"/>
    <n v="2018"/>
    <n v="2018"/>
  </r>
  <r>
    <x v="12"/>
    <n v="42"/>
    <n v="4203"/>
    <s v="Los Vilos"/>
    <s v="Coquimbo"/>
    <n v="100105"/>
    <s v="Frutos secos"/>
    <n v="100105001"/>
    <s v="Almendra"/>
    <n v="6"/>
    <s v="Almendro"/>
    <n v="18"/>
    <s v="Carmel"/>
    <n v="1"/>
    <s v="Rectangular"/>
    <n v="1"/>
    <s v="Goteo"/>
    <n v="2014"/>
    <n v="0.11"/>
    <n v="2018"/>
    <n v="2018"/>
  </r>
  <r>
    <x v="12"/>
    <n v="42"/>
    <n v="4203"/>
    <s v="Los Vilos"/>
    <s v="Coquimbo"/>
    <n v="100102"/>
    <s v="Cítricos"/>
    <n v="100102003"/>
    <s v="Limón"/>
    <n v="4"/>
    <s v="Limonero"/>
    <n v="12"/>
    <s v="Eureka"/>
    <n v="1"/>
    <s v="Rectangular"/>
    <n v="1"/>
    <s v="Goteo"/>
    <n v="2014"/>
    <n v="0.25"/>
    <n v="2018"/>
    <n v="2018"/>
  </r>
  <r>
    <x v="12"/>
    <n v="42"/>
    <n v="4203"/>
    <s v="Los Vilos"/>
    <s v="Coquimbo"/>
    <n v="100102"/>
    <s v="Cítricos"/>
    <n v="100102005"/>
    <s v="Naranja"/>
    <n v="5"/>
    <s v="Naranjo"/>
    <n v="741"/>
    <s v="Nave  Late"/>
    <n v="1"/>
    <s v="Rectangular"/>
    <n v="3"/>
    <s v="Microaspersión"/>
    <n v="2014"/>
    <n v="0.05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1"/>
    <s v="Rectangular"/>
    <n v="1"/>
    <s v="Goteo"/>
    <n v="2014"/>
    <n v="0.17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1"/>
    <s v="Rectangular"/>
    <n v="1"/>
    <s v="Goteo"/>
    <n v="2014"/>
    <n v="0.27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1"/>
    <s v="Rectangular"/>
    <n v="1"/>
    <s v="Goteo"/>
    <n v="2014"/>
    <n v="0.78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1"/>
    <s v="Rectangular"/>
    <n v="1"/>
    <s v="Goteo"/>
    <n v="2014"/>
    <n v="0.84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14"/>
    <n v="0.46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5"/>
    <s v="Tendido"/>
    <n v="2014"/>
    <n v="0.44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2"/>
    <s v="Cuadrado"/>
    <n v="3"/>
    <s v="Microaspersión"/>
    <n v="2014"/>
    <n v="7.0000000000000007E-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3"/>
    <s v="Microaspersión"/>
    <n v="2014"/>
    <n v="0.08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02"/>
    <s v="Manzanillo"/>
    <n v="1"/>
    <s v="Rectangular"/>
    <n v="3"/>
    <s v="Microaspersión"/>
    <n v="2014"/>
    <n v="0.1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456"/>
    <s v="Barnea"/>
    <n v="1"/>
    <s v="Rectangular"/>
    <n v="1"/>
    <s v="Goteo"/>
    <n v="2014"/>
    <n v="0.13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4"/>
    <n v="0.69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01"/>
    <s v="Empeltre"/>
    <n v="1"/>
    <s v="Rectangular"/>
    <n v="1"/>
    <s v="Goteo"/>
    <n v="2014"/>
    <n v="1.29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7"/>
    <s v="Picual"/>
    <n v="1"/>
    <s v="Rectangular"/>
    <n v="1"/>
    <s v="Goteo"/>
    <n v="2014"/>
    <n v="0.1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918"/>
    <s v="Picholine"/>
    <n v="1"/>
    <s v="Rectangular"/>
    <n v="1"/>
    <s v="Goteo"/>
    <n v="2014"/>
    <n v="0.33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4"/>
    <n v="0.36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4"/>
    <n v="0.01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4"/>
    <n v="0.13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4"/>
    <n v="0.0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48"/>
    <s v="Leccino"/>
    <n v="1"/>
    <s v="Rectangular"/>
    <n v="1"/>
    <s v="Goteo"/>
    <n v="2014"/>
    <n v="1.5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4"/>
    <n v="0.5799999999999999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06"/>
    <n v="2018"/>
    <n v="2018"/>
  </r>
  <r>
    <x v="12"/>
    <n v="42"/>
    <n v="4203"/>
    <s v="Los Vilos"/>
    <s v="Coquimbo"/>
    <n v="100105"/>
    <s v="Frutos secos"/>
    <n v="100105001"/>
    <s v="Almendra"/>
    <n v="6"/>
    <s v="Almendro"/>
    <n v="10"/>
    <s v="Nonpareil (Papel)"/>
    <n v="4"/>
    <s v="Disperso"/>
    <n v="1"/>
    <s v="Goteo"/>
    <n v="2015"/>
    <n v="0.03"/>
    <n v="2018"/>
    <n v="2018"/>
  </r>
  <r>
    <x v="12"/>
    <n v="42"/>
    <n v="4203"/>
    <s v="Los Vilos"/>
    <s v="Coquimbo"/>
    <n v="100103"/>
    <s v="Frutos de hueso (carozo)"/>
    <n v="100103004"/>
    <s v="Durazno"/>
    <n v="13"/>
    <s v="Duraznero consumo fresco"/>
    <n v="142"/>
    <s v="Blanquillo Rancaguino"/>
    <n v="4"/>
    <s v="Disperso"/>
    <n v="1"/>
    <s v="Goteo"/>
    <n v="2015"/>
    <n v="0.06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3"/>
    <s v="Microaspersión"/>
    <n v="2015"/>
    <n v="0.17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3"/>
    <s v="Microaspersión"/>
    <n v="2015"/>
    <n v="0.23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15"/>
    <n v="0.6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15"/>
    <n v="4.3600000000000003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15"/>
    <n v="0.67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15"/>
    <n v="7.0000000000000007E-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15"/>
    <n v="0.67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15"/>
    <n v="0.52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73"/>
    <s v="Corona"/>
    <n v="1"/>
    <s v="Rectangular"/>
    <n v="1"/>
    <s v="Goteo"/>
    <n v="2016"/>
    <n v="0.3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757"/>
    <s v="Daybreak"/>
    <n v="1"/>
    <s v="Rectangular"/>
    <n v="1"/>
    <s v="Goteo"/>
    <n v="2016"/>
    <n v="0.2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1928"/>
    <s v="Bliss"/>
    <n v="1"/>
    <s v="Rectangular"/>
    <n v="1"/>
    <s v="Goteo"/>
    <n v="2016"/>
    <n v="0.06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911"/>
    <s v="Oz 8-42"/>
    <n v="1"/>
    <s v="Rectangular"/>
    <n v="1"/>
    <s v="Goteo"/>
    <n v="2016"/>
    <n v="0.04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73"/>
    <s v="Corona"/>
    <n v="1"/>
    <s v="Rectangular"/>
    <n v="1"/>
    <s v="Goteo"/>
    <n v="2016"/>
    <n v="0.54"/>
    <n v="2018"/>
    <n v="2018"/>
  </r>
  <r>
    <x v="12"/>
    <n v="42"/>
    <n v="4203"/>
    <s v="Los Vilos"/>
    <s v="Coquimbo"/>
    <n v="100102"/>
    <s v="Cítricos"/>
    <n v="100102003"/>
    <s v="Limón"/>
    <n v="4"/>
    <s v="Limonero"/>
    <n v="28"/>
    <s v="Fino 49"/>
    <n v="1"/>
    <s v="Rectangular"/>
    <n v="3"/>
    <s v="Microaspersión"/>
    <n v="2016"/>
    <n v="0.1"/>
    <n v="2018"/>
    <n v="2018"/>
  </r>
  <r>
    <x v="12"/>
    <n v="42"/>
    <n v="4203"/>
    <s v="Los Vilos"/>
    <s v="Coquimbo"/>
    <n v="100102"/>
    <s v="Cítricos"/>
    <n v="100102003"/>
    <s v="Limón"/>
    <n v="4"/>
    <s v="Limonero"/>
    <n v="12"/>
    <s v="Eureka"/>
    <n v="1"/>
    <s v="Rectangular"/>
    <n v="3"/>
    <s v="Microaspersión"/>
    <n v="2016"/>
    <n v="0.1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16"/>
    <n v="1.05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16"/>
    <n v="1.1499999999999999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16"/>
    <n v="0.48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16"/>
    <n v="0.17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16"/>
    <n v="0.31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3"/>
    <s v="Microaspersión"/>
    <n v="2016"/>
    <n v="0.3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4"/>
    <s v="Sevillano"/>
    <n v="2"/>
    <s v="Cuadrado"/>
    <n v="3"/>
    <s v="Microaspersión"/>
    <n v="2016"/>
    <n v="0.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702"/>
    <s v="Manzanillo"/>
    <n v="2"/>
    <s v="Cuadrado"/>
    <n v="3"/>
    <s v="Microaspersión"/>
    <n v="2016"/>
    <n v="7.0000000000000007E-2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7"/>
    <s v="Picual"/>
    <n v="2"/>
    <s v="Cuadrado"/>
    <n v="3"/>
    <s v="Microaspersión"/>
    <n v="2016"/>
    <n v="0.0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16"/>
    <n v="0.27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1"/>
    <s v="Goteo"/>
    <n v="2016"/>
    <n v="0.56000000000000005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1"/>
    <s v="Goteo"/>
    <n v="2016"/>
    <n v="2.27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4"/>
    <s v="Disperso"/>
    <n v="1"/>
    <s v="Goteo"/>
    <n v="2016"/>
    <n v="0.34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21"/>
    <s v="Edranol"/>
    <n v="4"/>
    <s v="Disperso"/>
    <n v="1"/>
    <s v="Goteo"/>
    <n v="2016"/>
    <n v="0.08"/>
    <n v="2018"/>
    <n v="2018"/>
  </r>
  <r>
    <x v="12"/>
    <n v="42"/>
    <n v="4203"/>
    <s v="Los Vilos"/>
    <s v="Coquimbo"/>
    <n v="100105"/>
    <s v="Frutos secos"/>
    <n v="100105001"/>
    <s v="Almendra"/>
    <n v="6"/>
    <s v="Almendro"/>
    <n v="10"/>
    <s v="Nonpareil (Papel)"/>
    <n v="2"/>
    <s v="Cuadrado"/>
    <n v="1"/>
    <s v="Goteo"/>
    <n v="2017"/>
    <n v="0.42"/>
    <n v="2018"/>
    <n v="2018"/>
  </r>
  <r>
    <x v="12"/>
    <n v="42"/>
    <n v="4203"/>
    <s v="Los Vilos"/>
    <s v="Coquimbo"/>
    <n v="100105"/>
    <s v="Frutos secos"/>
    <n v="100105001"/>
    <s v="Almendra"/>
    <n v="6"/>
    <s v="Almendro"/>
    <n v="18"/>
    <s v="Carmel"/>
    <n v="2"/>
    <s v="Cuadrado"/>
    <n v="1"/>
    <s v="Goteo"/>
    <n v="2017"/>
    <n v="0.12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7"/>
    <n v="0.82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17"/>
    <n v="1.22"/>
    <n v="2018"/>
    <n v="2018"/>
  </r>
  <r>
    <x v="12"/>
    <n v="42"/>
    <n v="4203"/>
    <s v="Los Vilos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7"/>
    <n v="1.43"/>
    <n v="2018"/>
    <n v="2018"/>
  </r>
  <r>
    <x v="12"/>
    <n v="42"/>
    <n v="4203"/>
    <s v="Los Vilos"/>
    <s v="Coquimbo"/>
    <n v="100102"/>
    <s v="Cítricos"/>
    <n v="100102003"/>
    <s v="Limón"/>
    <n v="4"/>
    <s v="Limonero"/>
    <n v="12"/>
    <s v="Eureka"/>
    <n v="1"/>
    <s v="Rectangular"/>
    <n v="3"/>
    <s v="Microaspersión"/>
    <n v="2017"/>
    <n v="1.08"/>
    <n v="2018"/>
    <n v="2018"/>
  </r>
  <r>
    <x v="12"/>
    <n v="42"/>
    <n v="4203"/>
    <s v="Los Vilos"/>
    <s v="Coquimbo"/>
    <n v="100102"/>
    <s v="Cítricos"/>
    <n v="100102003"/>
    <s v="Limón"/>
    <n v="4"/>
    <s v="Limonero"/>
    <n v="12"/>
    <s v="Eureka"/>
    <n v="1"/>
    <s v="Rectangular"/>
    <n v="1"/>
    <s v="Goteo"/>
    <n v="2017"/>
    <n v="0.32"/>
    <n v="2018"/>
    <n v="2018"/>
  </r>
  <r>
    <x v="12"/>
    <n v="42"/>
    <n v="4203"/>
    <s v="Los Vilos"/>
    <s v="Coquimbo"/>
    <n v="100102"/>
    <s v="Cítricos"/>
    <n v="100102003"/>
    <s v="Limón"/>
    <n v="4"/>
    <s v="Limonero"/>
    <n v="28"/>
    <s v="Fino 49"/>
    <n v="1"/>
    <s v="Rectangular"/>
    <n v="1"/>
    <s v="Goteo"/>
    <n v="2017"/>
    <n v="3"/>
    <n v="2018"/>
    <n v="2018"/>
  </r>
  <r>
    <x v="12"/>
    <n v="42"/>
    <n v="4203"/>
    <s v="Los Vilos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7"/>
    <n v="0.76"/>
    <n v="2018"/>
    <n v="2018"/>
  </r>
  <r>
    <x v="12"/>
    <n v="42"/>
    <n v="4203"/>
    <s v="Los Vilos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7"/>
    <n v="0.68"/>
    <n v="2018"/>
    <n v="2018"/>
  </r>
  <r>
    <x v="12"/>
    <n v="42"/>
    <n v="4203"/>
    <s v="Los Vilos"/>
    <s v="Coquimbo"/>
    <n v="100105"/>
    <s v="Frutos secos"/>
    <n v="100105004"/>
    <s v="Nuez"/>
    <n v="11"/>
    <s v="Nogal"/>
    <n v="34"/>
    <s v="Serr"/>
    <n v="2"/>
    <s v="Cuadrado"/>
    <n v="1"/>
    <s v="Goteo"/>
    <n v="2017"/>
    <n v="0.51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17"/>
    <n v="0.13"/>
    <n v="2018"/>
    <n v="2018"/>
  </r>
  <r>
    <x v="12"/>
    <n v="42"/>
    <n v="4203"/>
    <s v="Los Vilos"/>
    <s v="Coquimbo"/>
    <n v="100106"/>
    <s v="Frutos oleaginosos"/>
    <n v="100106001"/>
    <s v="Olivo"/>
    <n v="10"/>
    <s v="Olivo"/>
    <n v="26"/>
    <s v="Frantoio"/>
    <n v="1"/>
    <s v="Rectangular"/>
    <n v="1"/>
    <s v="Goteo"/>
    <n v="2017"/>
    <n v="0.1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0.44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17"/>
    <n v="0.5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0.04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0.0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0.1400000000000000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17"/>
    <n v="0.15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12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2"/>
    <s v="Cuadrado"/>
    <n v="1"/>
    <s v="Goteo"/>
    <n v="2017"/>
    <n v="1.7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0.6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0.1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7"/>
    <n v="1.04"/>
    <n v="2018"/>
    <n v="2018"/>
  </r>
  <r>
    <x v="12"/>
    <n v="42"/>
    <n v="4203"/>
    <s v="Los Vilos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12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179"/>
    <s v="Chilenos"/>
    <n v="1"/>
    <s v="Rectangular"/>
    <n v="4"/>
    <s v="Surco"/>
    <n v="1970"/>
    <n v="0.85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179"/>
    <s v="Chilenos"/>
    <n v="1"/>
    <s v="Rectangular"/>
    <n v="4"/>
    <s v="Surco"/>
    <n v="1980"/>
    <n v="15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179"/>
    <s v="Chilenos"/>
    <n v="2"/>
    <s v="Cuadrado"/>
    <n v="4"/>
    <s v="Surco"/>
    <n v="1980"/>
    <n v="0.71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179"/>
    <s v="Chilenos"/>
    <n v="2"/>
    <s v="Cuadrado"/>
    <n v="4"/>
    <s v="Surco"/>
    <n v="1980"/>
    <n v="0.81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179"/>
    <s v="Chilenos"/>
    <n v="1"/>
    <s v="Rectangular"/>
    <n v="4"/>
    <s v="Surco"/>
    <n v="1983"/>
    <n v="0.4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179"/>
    <s v="Chilenos"/>
    <n v="1"/>
    <s v="Rectangular"/>
    <n v="4"/>
    <s v="Surco"/>
    <n v="1984"/>
    <n v="0.3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179"/>
    <s v="Chilenos"/>
    <n v="1"/>
    <s v="Rectangular"/>
    <n v="4"/>
    <s v="Surco"/>
    <n v="1985"/>
    <n v="2.35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179"/>
    <s v="Chilenos"/>
    <n v="1"/>
    <s v="Rectangular"/>
    <n v="4"/>
    <s v="Surco"/>
    <n v="1985"/>
    <n v="0.48"/>
    <n v="2018"/>
    <n v="2018"/>
  </r>
  <r>
    <x v="13"/>
    <n v="61"/>
    <n v="6108"/>
    <s v="Machalí"/>
    <s v="O'Higgins"/>
    <n v="100109"/>
    <s v="Uva"/>
    <n v="100109001"/>
    <s v="Uva"/>
    <n v="17"/>
    <s v="Vid de mesa"/>
    <n v="71"/>
    <s v="Redglobe"/>
    <n v="1"/>
    <s v="Rectangular"/>
    <n v="1"/>
    <s v="Goteo"/>
    <n v="1985"/>
    <n v="3.51"/>
    <n v="2018"/>
    <n v="2018"/>
  </r>
  <r>
    <x v="13"/>
    <n v="61"/>
    <n v="6108"/>
    <s v="Machalí"/>
    <s v="O'Higgins"/>
    <n v="100109"/>
    <s v="Uva"/>
    <n v="100109001"/>
    <s v="Uva"/>
    <n v="17"/>
    <s v="Vid de mesa"/>
    <n v="71"/>
    <s v="Redglobe"/>
    <n v="1"/>
    <s v="Rectangular"/>
    <n v="1"/>
    <s v="Goteo"/>
    <n v="1985"/>
    <n v="3.1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179"/>
    <s v="Chilenos"/>
    <n v="1"/>
    <s v="Rectangular"/>
    <n v="4"/>
    <s v="Surco"/>
    <n v="1987"/>
    <n v="3.8"/>
    <n v="2018"/>
    <n v="2018"/>
  </r>
  <r>
    <x v="13"/>
    <n v="61"/>
    <n v="6108"/>
    <s v="Machalí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88"/>
    <n v="6.5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966"/>
    <s v="Red Sensation"/>
    <n v="1"/>
    <s v="Rectangular"/>
    <n v="4"/>
    <s v="Surco"/>
    <n v="1988"/>
    <n v="0.5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8"/>
    <n v="0.5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8"/>
    <n v="5.25"/>
    <n v="2018"/>
    <n v="2018"/>
  </r>
  <r>
    <x v="13"/>
    <n v="61"/>
    <n v="6108"/>
    <s v="Machalí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89"/>
    <n v="6.9"/>
    <n v="2018"/>
    <n v="2018"/>
  </r>
  <r>
    <x v="13"/>
    <n v="61"/>
    <n v="6108"/>
    <s v="Machalí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6.9"/>
    <n v="2018"/>
    <n v="2018"/>
  </r>
  <r>
    <x v="13"/>
    <n v="61"/>
    <n v="6108"/>
    <s v="Machalí"/>
    <s v="O'Higgins"/>
    <n v="100109"/>
    <s v="Uva"/>
    <n v="100109001"/>
    <s v="Uva"/>
    <n v="17"/>
    <s v="Vid de mesa"/>
    <n v="77"/>
    <s v="Ribier"/>
    <n v="1"/>
    <s v="Rectangular"/>
    <n v="1"/>
    <s v="Goteo"/>
    <n v="1989"/>
    <n v="1.9"/>
    <n v="2018"/>
    <n v="2018"/>
  </r>
  <r>
    <x v="13"/>
    <n v="61"/>
    <n v="6108"/>
    <s v="Machalí"/>
    <s v="O'Higgins"/>
    <n v="100105"/>
    <s v="Frutos secos"/>
    <n v="100105001"/>
    <s v="Almendra"/>
    <n v="6"/>
    <s v="Almendro"/>
    <n v="10"/>
    <s v="Nonpareil (Papel)"/>
    <n v="1"/>
    <s v="Rectangular"/>
    <n v="3"/>
    <s v="Microaspersión"/>
    <n v="1990"/>
    <n v="7.2"/>
    <n v="2018"/>
    <n v="2018"/>
  </r>
  <r>
    <x v="13"/>
    <n v="61"/>
    <n v="6108"/>
    <s v="Machalí"/>
    <s v="O'Higgins"/>
    <n v="100105"/>
    <s v="Frutos secos"/>
    <n v="100105001"/>
    <s v="Almendra"/>
    <n v="6"/>
    <s v="Almendro"/>
    <n v="83"/>
    <s v="Solano"/>
    <n v="1"/>
    <s v="Rectangular"/>
    <n v="3"/>
    <s v="Microaspersión"/>
    <n v="1990"/>
    <n v="2.4"/>
    <n v="2018"/>
    <n v="2018"/>
  </r>
  <r>
    <x v="13"/>
    <n v="61"/>
    <n v="6108"/>
    <s v="Machalí"/>
    <s v="O'Higgins"/>
    <n v="100105"/>
    <s v="Frutos secos"/>
    <n v="100105001"/>
    <s v="Almendra"/>
    <n v="6"/>
    <s v="Almendro"/>
    <n v="18"/>
    <s v="Carmel"/>
    <n v="1"/>
    <s v="Rectangular"/>
    <n v="3"/>
    <s v="Microaspersión"/>
    <n v="1990"/>
    <n v="2.4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1990"/>
    <n v="0.18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0"/>
    <n v="0.18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90"/>
    <n v="0.18"/>
    <n v="2018"/>
    <n v="2018"/>
  </r>
  <r>
    <x v="13"/>
    <n v="61"/>
    <n v="6108"/>
    <s v="Machalí"/>
    <s v="O'Higgins"/>
    <n v="100109"/>
    <s v="Uva"/>
    <n v="100109001"/>
    <s v="Uva"/>
    <n v="17"/>
    <s v="Vid de mesa"/>
    <n v="67"/>
    <s v="Thompson Seedless"/>
    <n v="2"/>
    <s v="Cuadrado"/>
    <n v="1"/>
    <s v="Goteo"/>
    <n v="1991"/>
    <n v="2.1"/>
    <n v="2018"/>
    <n v="2018"/>
  </r>
  <r>
    <x v="13"/>
    <n v="61"/>
    <n v="6108"/>
    <s v="Machalí"/>
    <s v="O'Higgins"/>
    <n v="100104"/>
    <s v="Frutos de pepita"/>
    <n v="100104002"/>
    <s v="Manzana"/>
    <n v="2"/>
    <s v="Manzano Rojo"/>
    <n v="211"/>
    <s v="Royal Gala"/>
    <n v="8"/>
    <s v="Hilera"/>
    <n v="4"/>
    <s v="Surco"/>
    <n v="1993"/>
    <n v="0.19"/>
    <n v="2018"/>
    <n v="2018"/>
  </r>
  <r>
    <x v="13"/>
    <n v="61"/>
    <n v="6108"/>
    <s v="Machalí"/>
    <s v="O'Higgins"/>
    <n v="100105"/>
    <s v="Frutos secos"/>
    <n v="100105001"/>
    <s v="Almendra"/>
    <n v="6"/>
    <s v="Almendro"/>
    <n v="10"/>
    <s v="Nonpareil (Papel)"/>
    <n v="1"/>
    <s v="Rectangular"/>
    <n v="3"/>
    <s v="Microaspersión"/>
    <n v="1994"/>
    <n v="6.48"/>
    <n v="2018"/>
    <n v="2018"/>
  </r>
  <r>
    <x v="13"/>
    <n v="61"/>
    <n v="6108"/>
    <s v="Machalí"/>
    <s v="O'Higgins"/>
    <n v="100105"/>
    <s v="Frutos secos"/>
    <n v="100105001"/>
    <s v="Almendra"/>
    <n v="6"/>
    <s v="Almendro"/>
    <n v="18"/>
    <s v="Carmel"/>
    <n v="1"/>
    <s v="Rectangular"/>
    <n v="3"/>
    <s v="Microaspersión"/>
    <n v="1994"/>
    <n v="2.1"/>
    <n v="2018"/>
    <n v="2018"/>
  </r>
  <r>
    <x v="13"/>
    <n v="61"/>
    <n v="6108"/>
    <s v="Machalí"/>
    <s v="O'Higgins"/>
    <n v="100105"/>
    <s v="Frutos secos"/>
    <n v="100105001"/>
    <s v="Almendra"/>
    <n v="6"/>
    <s v="Almendro"/>
    <n v="83"/>
    <s v="Solano"/>
    <n v="1"/>
    <s v="Rectangular"/>
    <n v="3"/>
    <s v="Microaspersión"/>
    <n v="1994"/>
    <n v="2.1"/>
    <n v="2018"/>
    <n v="2018"/>
  </r>
  <r>
    <x v="13"/>
    <n v="61"/>
    <n v="6108"/>
    <s v="Machalí"/>
    <s v="O'Higgins"/>
    <n v="100105"/>
    <s v="Frutos secos"/>
    <n v="100105001"/>
    <s v="Almendra"/>
    <n v="6"/>
    <s v="Almendro"/>
    <n v="10"/>
    <s v="Nonpareil (Papel)"/>
    <n v="1"/>
    <s v="Rectangular"/>
    <n v="3"/>
    <s v="Microaspersión"/>
    <n v="1994"/>
    <n v="3.3"/>
    <n v="2018"/>
    <n v="2018"/>
  </r>
  <r>
    <x v="13"/>
    <n v="61"/>
    <n v="6108"/>
    <s v="Machalí"/>
    <s v="O'Higgins"/>
    <n v="100105"/>
    <s v="Frutos secos"/>
    <n v="100105001"/>
    <s v="Almendra"/>
    <n v="6"/>
    <s v="Almendro"/>
    <n v="18"/>
    <s v="Carmel"/>
    <n v="1"/>
    <s v="Rectangular"/>
    <n v="3"/>
    <s v="Microaspersión"/>
    <n v="1994"/>
    <n v="1.1000000000000001"/>
    <n v="2018"/>
    <n v="2018"/>
  </r>
  <r>
    <x v="13"/>
    <n v="61"/>
    <n v="6108"/>
    <s v="Machalí"/>
    <s v="O'Higgins"/>
    <n v="100105"/>
    <s v="Frutos secos"/>
    <n v="100105001"/>
    <s v="Almendra"/>
    <n v="6"/>
    <s v="Almendro"/>
    <n v="1083"/>
    <s v="Butte"/>
    <n v="1"/>
    <s v="Rectangular"/>
    <n v="3"/>
    <s v="Microaspersión"/>
    <n v="1994"/>
    <n v="3"/>
    <n v="2018"/>
    <n v="2018"/>
  </r>
  <r>
    <x v="13"/>
    <n v="61"/>
    <n v="6108"/>
    <s v="Machalí"/>
    <s v="O'Higgins"/>
    <n v="100105"/>
    <s v="Frutos secos"/>
    <n v="100105001"/>
    <s v="Almendra"/>
    <n v="6"/>
    <s v="Almendro"/>
    <n v="969"/>
    <s v="Padre"/>
    <n v="1"/>
    <s v="Rectangular"/>
    <n v="3"/>
    <s v="Microaspersión"/>
    <n v="1994"/>
    <n v="3"/>
    <n v="2018"/>
    <n v="2018"/>
  </r>
  <r>
    <x v="13"/>
    <n v="61"/>
    <n v="6108"/>
    <s v="Machalí"/>
    <s v="O'Higgins"/>
    <n v="100105"/>
    <s v="Frutos secos"/>
    <n v="100105001"/>
    <s v="Almendra"/>
    <n v="6"/>
    <s v="Almendro"/>
    <n v="10"/>
    <s v="Nonpareil (Papel)"/>
    <n v="1"/>
    <s v="Rectangular"/>
    <n v="3"/>
    <s v="Microaspersión"/>
    <n v="1994"/>
    <n v="9.1199999999999992"/>
    <n v="2018"/>
    <n v="2018"/>
  </r>
  <r>
    <x v="13"/>
    <n v="61"/>
    <n v="6108"/>
    <s v="Machalí"/>
    <s v="O'Higgins"/>
    <n v="100105"/>
    <s v="Frutos secos"/>
    <n v="100105001"/>
    <s v="Almendra"/>
    <n v="6"/>
    <s v="Almendro"/>
    <n v="18"/>
    <s v="Carmel"/>
    <n v="1"/>
    <s v="Rectangular"/>
    <n v="3"/>
    <s v="Microaspersión"/>
    <n v="1994"/>
    <n v="3.04"/>
    <n v="2018"/>
    <n v="2018"/>
  </r>
  <r>
    <x v="13"/>
    <n v="61"/>
    <n v="6108"/>
    <s v="Machalí"/>
    <s v="O'Higgins"/>
    <n v="100105"/>
    <s v="Frutos secos"/>
    <n v="100105001"/>
    <s v="Almendra"/>
    <n v="6"/>
    <s v="Almendro"/>
    <n v="83"/>
    <s v="Solano"/>
    <n v="1"/>
    <s v="Rectangular"/>
    <n v="3"/>
    <s v="Microaspersión"/>
    <n v="1994"/>
    <n v="3.04"/>
    <n v="2018"/>
    <n v="2018"/>
  </r>
  <r>
    <x v="13"/>
    <n v="61"/>
    <n v="6108"/>
    <s v="Machalí"/>
    <s v="O'Higgins"/>
    <n v="100109"/>
    <s v="Uva"/>
    <n v="100109001"/>
    <s v="Uva"/>
    <n v="17"/>
    <s v="Vid de mesa"/>
    <n v="71"/>
    <s v="Redglobe"/>
    <n v="1"/>
    <s v="Rectangular"/>
    <n v="4"/>
    <s v="Surco"/>
    <n v="1994"/>
    <n v="2.85"/>
    <n v="2018"/>
    <n v="2018"/>
  </r>
  <r>
    <x v="13"/>
    <n v="61"/>
    <n v="6108"/>
    <s v="Machalí"/>
    <s v="O'Higgins"/>
    <n v="100105"/>
    <s v="Frutos secos"/>
    <n v="100105001"/>
    <s v="Almendra"/>
    <n v="6"/>
    <s v="Almendro"/>
    <n v="10"/>
    <s v="Nonpareil (Papel)"/>
    <n v="1"/>
    <s v="Rectangular"/>
    <n v="3"/>
    <s v="Microaspersión"/>
    <n v="1996"/>
    <n v="3.72"/>
    <n v="2018"/>
    <n v="2018"/>
  </r>
  <r>
    <x v="13"/>
    <n v="61"/>
    <n v="6108"/>
    <s v="Machalí"/>
    <s v="O'Higgins"/>
    <n v="100105"/>
    <s v="Frutos secos"/>
    <n v="100105001"/>
    <s v="Almendra"/>
    <n v="6"/>
    <s v="Almendro"/>
    <n v="18"/>
    <s v="Carmel"/>
    <n v="1"/>
    <s v="Rectangular"/>
    <n v="3"/>
    <s v="Microaspersión"/>
    <n v="1996"/>
    <n v="1.24"/>
    <n v="2018"/>
    <n v="2018"/>
  </r>
  <r>
    <x v="13"/>
    <n v="61"/>
    <n v="6108"/>
    <s v="Machalí"/>
    <s v="O'Higgins"/>
    <n v="100105"/>
    <s v="Frutos secos"/>
    <n v="100105001"/>
    <s v="Almendra"/>
    <n v="6"/>
    <s v="Almendro"/>
    <n v="83"/>
    <s v="Solano"/>
    <n v="1"/>
    <s v="Rectangular"/>
    <n v="3"/>
    <s v="Microaspersión"/>
    <n v="1996"/>
    <n v="1.24"/>
    <n v="2018"/>
    <n v="2018"/>
  </r>
  <r>
    <x v="13"/>
    <n v="61"/>
    <n v="6108"/>
    <s v="Machalí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6"/>
    <n v="3"/>
    <n v="2018"/>
    <n v="2018"/>
  </r>
  <r>
    <x v="13"/>
    <n v="61"/>
    <n v="6108"/>
    <s v="Machalí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6"/>
    <n v="2"/>
    <n v="2018"/>
    <n v="2018"/>
  </r>
  <r>
    <x v="13"/>
    <n v="61"/>
    <n v="6108"/>
    <s v="Machalí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6"/>
    <n v="1.8"/>
    <n v="2018"/>
    <n v="2018"/>
  </r>
  <r>
    <x v="13"/>
    <n v="61"/>
    <n v="6108"/>
    <s v="Machalí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1996"/>
    <n v="1.8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6"/>
    <n v="4.4000000000000004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538"/>
    <s v="Favorita De Clapp"/>
    <n v="1"/>
    <s v="Rectangular"/>
    <n v="4"/>
    <s v="Surco"/>
    <n v="1996"/>
    <n v="0.24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6"/>
    <n v="0.24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6"/>
    <n v="1.06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538"/>
    <s v="Favorita De Clapp"/>
    <n v="1"/>
    <s v="Rectangular"/>
    <n v="4"/>
    <s v="Surco"/>
    <n v="1996"/>
    <n v="0.45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6"/>
    <n v="1.51"/>
    <n v="2018"/>
    <n v="2018"/>
  </r>
  <r>
    <x v="13"/>
    <n v="61"/>
    <n v="6108"/>
    <s v="Machalí"/>
    <s v="O'Higgins"/>
    <n v="100105"/>
    <s v="Frutos secos"/>
    <n v="100105001"/>
    <s v="Almendra"/>
    <n v="6"/>
    <s v="Almendro"/>
    <n v="83"/>
    <s v="Solano"/>
    <n v="1"/>
    <s v="Rectangular"/>
    <n v="3"/>
    <s v="Microaspersión"/>
    <n v="1997"/>
    <n v="1.1000000000000001"/>
    <n v="2018"/>
    <n v="2018"/>
  </r>
  <r>
    <x v="13"/>
    <n v="61"/>
    <n v="6108"/>
    <s v="Machalí"/>
    <s v="O'Higgins"/>
    <n v="100103"/>
    <s v="Frutos de hueso (carozo)"/>
    <n v="100103002"/>
    <s v="Ciruela"/>
    <n v="12"/>
    <s v="Ciruelo japonés"/>
    <n v="326"/>
    <s v="Friar"/>
    <n v="1"/>
    <s v="Rectangular"/>
    <n v="4"/>
    <s v="Surco"/>
    <n v="1997"/>
    <n v="3.8"/>
    <n v="2018"/>
    <n v="2018"/>
  </r>
  <r>
    <x v="13"/>
    <n v="61"/>
    <n v="6108"/>
    <s v="Machalí"/>
    <s v="O'Higgins"/>
    <n v="100105"/>
    <s v="Frutos secos"/>
    <n v="100105001"/>
    <s v="Almendra"/>
    <n v="6"/>
    <s v="Almendro"/>
    <n v="18"/>
    <s v="Carmel"/>
    <n v="1"/>
    <s v="Rectangular"/>
    <n v="3"/>
    <s v="Microaspersión"/>
    <n v="1998"/>
    <n v="2.2000000000000002"/>
    <n v="2018"/>
    <n v="2018"/>
  </r>
  <r>
    <x v="13"/>
    <n v="61"/>
    <n v="6108"/>
    <s v="Machalí"/>
    <s v="O'Higgins"/>
    <n v="100105"/>
    <s v="Frutos secos"/>
    <n v="100105001"/>
    <s v="Almendra"/>
    <n v="6"/>
    <s v="Almendro"/>
    <n v="83"/>
    <s v="Solano"/>
    <n v="1"/>
    <s v="Rectangular"/>
    <n v="3"/>
    <s v="Microaspersión"/>
    <n v="1998"/>
    <n v="2.2000000000000002"/>
    <n v="2018"/>
    <n v="2018"/>
  </r>
  <r>
    <x v="13"/>
    <n v="61"/>
    <n v="6108"/>
    <s v="Machalí"/>
    <s v="O'Higgins"/>
    <n v="100105"/>
    <s v="Frutos secos"/>
    <n v="100105001"/>
    <s v="Almendra"/>
    <n v="6"/>
    <s v="Almendro"/>
    <n v="10"/>
    <s v="Nonpareil (Papel)"/>
    <n v="1"/>
    <s v="Rectangular"/>
    <n v="3"/>
    <s v="Microaspersión"/>
    <n v="1998"/>
    <n v="6.6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8"/>
    <n v="0.55000000000000004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1998"/>
    <n v="0.26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98"/>
    <n v="0.26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8"/>
    <n v="0.78"/>
    <n v="2018"/>
    <n v="2018"/>
  </r>
  <r>
    <x v="13"/>
    <n v="61"/>
    <n v="6108"/>
    <s v="Machalí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8"/>
    <n v="4.8"/>
    <n v="2018"/>
    <n v="2018"/>
  </r>
  <r>
    <x v="13"/>
    <n v="61"/>
    <n v="6108"/>
    <s v="Machalí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8"/>
    <n v="0.7"/>
    <n v="2018"/>
    <n v="2018"/>
  </r>
  <r>
    <x v="13"/>
    <n v="61"/>
    <n v="6108"/>
    <s v="Machalí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8"/>
    <n v="1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34"/>
    <s v="Serr"/>
    <n v="1"/>
    <s v="Rectangular"/>
    <n v="4"/>
    <s v="Surco"/>
    <n v="1998"/>
    <n v="1.75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8"/>
    <n v="0.27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538"/>
    <s v="Favorita De Clapp"/>
    <n v="1"/>
    <s v="Rectangular"/>
    <n v="4"/>
    <s v="Surco"/>
    <n v="1998"/>
    <n v="0.21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8"/>
    <n v="0.88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8"/>
    <n v="0.75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8"/>
    <n v="2.44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538"/>
    <s v="Favorita De Clapp"/>
    <n v="1"/>
    <s v="Rectangular"/>
    <n v="4"/>
    <s v="Surco"/>
    <n v="1998"/>
    <n v="0.56000000000000005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8"/>
    <n v="3"/>
    <n v="2018"/>
    <n v="2018"/>
  </r>
  <r>
    <x v="13"/>
    <n v="61"/>
    <n v="6108"/>
    <s v="Machalí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3"/>
    <n v="2018"/>
    <n v="2018"/>
  </r>
  <r>
    <x v="13"/>
    <n v="61"/>
    <n v="6108"/>
    <s v="Machalí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2.17"/>
    <n v="2018"/>
    <n v="2018"/>
  </r>
  <r>
    <x v="13"/>
    <n v="61"/>
    <n v="6108"/>
    <s v="Machalí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2.23"/>
    <n v="2018"/>
    <n v="2018"/>
  </r>
  <r>
    <x v="13"/>
    <n v="61"/>
    <n v="6108"/>
    <s v="Machalí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1999"/>
    <n v="0.38"/>
    <n v="2018"/>
    <n v="2018"/>
  </r>
  <r>
    <x v="13"/>
    <n v="61"/>
    <n v="6108"/>
    <s v="Machalí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9"/>
    <n v="4"/>
    <n v="2018"/>
    <n v="2018"/>
  </r>
  <r>
    <x v="13"/>
    <n v="61"/>
    <n v="6108"/>
    <s v="Machalí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3.9"/>
    <n v="2018"/>
    <n v="2018"/>
  </r>
  <r>
    <x v="13"/>
    <n v="61"/>
    <n v="6108"/>
    <s v="Machalí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15"/>
    <n v="2018"/>
    <n v="2018"/>
  </r>
  <r>
    <x v="13"/>
    <n v="61"/>
    <n v="6108"/>
    <s v="Machalí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2.1"/>
    <n v="2018"/>
    <n v="2018"/>
  </r>
  <r>
    <x v="13"/>
    <n v="61"/>
    <n v="6108"/>
    <s v="Machalí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3.55"/>
    <n v="2018"/>
    <n v="2018"/>
  </r>
  <r>
    <x v="13"/>
    <n v="61"/>
    <n v="6108"/>
    <s v="Machalí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5.71"/>
    <n v="2018"/>
    <n v="2018"/>
  </r>
  <r>
    <x v="13"/>
    <n v="61"/>
    <n v="6108"/>
    <s v="Machalí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3.5"/>
    <n v="2018"/>
    <n v="2018"/>
  </r>
  <r>
    <x v="13"/>
    <n v="61"/>
    <n v="6108"/>
    <s v="Machalí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2.2999999999999998"/>
    <n v="2018"/>
    <n v="2018"/>
  </r>
  <r>
    <x v="13"/>
    <n v="61"/>
    <n v="6108"/>
    <s v="Machalí"/>
    <s v="O'Higgins"/>
    <n v="100109"/>
    <s v="Uva"/>
    <n v="100109001"/>
    <s v="Uva"/>
    <n v="17"/>
    <s v="Vid de mesa"/>
    <n v="90"/>
    <s v="Sugraone"/>
    <n v="1"/>
    <s v="Rectangular"/>
    <n v="4"/>
    <s v="Surco"/>
    <n v="1999"/>
    <n v="1.18"/>
    <n v="2018"/>
    <n v="2018"/>
  </r>
  <r>
    <x v="13"/>
    <n v="61"/>
    <n v="6108"/>
    <s v="Machalí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5.19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1"/>
    <s v="Goteo"/>
    <n v="2000"/>
    <n v="2.2999999999999998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34"/>
    <s v="Serr"/>
    <n v="2"/>
    <s v="Cuadrado"/>
    <n v="3"/>
    <s v="Microaspersión"/>
    <n v="2002"/>
    <n v="11.1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34"/>
    <s v="Serr"/>
    <n v="2"/>
    <s v="Cuadrado"/>
    <n v="3"/>
    <s v="Microaspersión"/>
    <n v="2002"/>
    <n v="4.9000000000000004"/>
    <n v="2018"/>
    <n v="2018"/>
  </r>
  <r>
    <x v="13"/>
    <n v="61"/>
    <n v="6108"/>
    <s v="Machalí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3.42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3"/>
    <n v="0.5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3"/>
    <n v="6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197"/>
    <s v="Beurre Bosc"/>
    <n v="1"/>
    <s v="Rectangular"/>
    <n v="4"/>
    <s v="Surco"/>
    <n v="2003"/>
    <n v="1.05"/>
    <n v="2018"/>
    <n v="2018"/>
  </r>
  <r>
    <x v="13"/>
    <n v="61"/>
    <n v="6108"/>
    <s v="Machalí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1.21"/>
    <n v="2018"/>
    <n v="2018"/>
  </r>
  <r>
    <x v="13"/>
    <n v="61"/>
    <n v="6108"/>
    <s v="Machalí"/>
    <s v="O'Higgins"/>
    <n v="100109"/>
    <s v="Uva"/>
    <n v="100109001"/>
    <s v="Uva"/>
    <n v="17"/>
    <s v="Vid de mesa"/>
    <n v="67"/>
    <s v="Thompson Seedless"/>
    <n v="1"/>
    <s v="Rectangular"/>
    <n v="1"/>
    <s v="Goteo"/>
    <n v="2003"/>
    <n v="2.2000000000000002"/>
    <n v="2018"/>
    <n v="2018"/>
  </r>
  <r>
    <x v="13"/>
    <n v="61"/>
    <n v="6108"/>
    <s v="Machalí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4"/>
    <n v="0.39"/>
    <n v="2018"/>
    <n v="2018"/>
  </r>
  <r>
    <x v="13"/>
    <n v="61"/>
    <n v="6108"/>
    <s v="Machalí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4"/>
    <n v="2.7"/>
    <n v="2018"/>
    <n v="2018"/>
  </r>
  <r>
    <x v="13"/>
    <n v="61"/>
    <n v="6108"/>
    <s v="Machalí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04"/>
    <n v="2"/>
    <n v="2018"/>
    <n v="2018"/>
  </r>
  <r>
    <x v="13"/>
    <n v="61"/>
    <n v="6108"/>
    <s v="Machalí"/>
    <s v="O'Higgins"/>
    <n v="100103"/>
    <s v="Frutos de hueso (carozo)"/>
    <n v="100103004"/>
    <s v="Durazno"/>
    <n v="15"/>
    <s v="Duraznero tipo conservero"/>
    <n v="494"/>
    <s v="Starn"/>
    <n v="1"/>
    <s v="Rectangular"/>
    <n v="4"/>
    <s v="Surco"/>
    <n v="2004"/>
    <n v="2.08"/>
    <n v="2018"/>
    <n v="2018"/>
  </r>
  <r>
    <x v="13"/>
    <n v="61"/>
    <n v="6108"/>
    <s v="Machalí"/>
    <s v="O'Higgins"/>
    <n v="100103"/>
    <s v="Frutos de hueso (carozo)"/>
    <n v="100103004"/>
    <s v="Durazno"/>
    <n v="15"/>
    <s v="Duraznero tipo conservero"/>
    <n v="329"/>
    <s v="Pomona"/>
    <n v="1"/>
    <s v="Rectangular"/>
    <n v="4"/>
    <s v="Surco"/>
    <n v="2004"/>
    <n v="2.1"/>
    <n v="2018"/>
    <n v="2018"/>
  </r>
  <r>
    <x v="13"/>
    <n v="61"/>
    <n v="6108"/>
    <s v="Machalí"/>
    <s v="O'Higgins"/>
    <n v="100101"/>
    <s v="Berries"/>
    <n v="100101007"/>
    <s v="Kiwi"/>
    <n v="18"/>
    <s v="Kiwi"/>
    <n v="74"/>
    <s v="Matua"/>
    <n v="2"/>
    <s v="Cuadrado"/>
    <n v="3"/>
    <s v="Microaspersión"/>
    <n v="2004"/>
    <n v="0.24"/>
    <n v="2018"/>
    <n v="2018"/>
  </r>
  <r>
    <x v="13"/>
    <n v="61"/>
    <n v="6108"/>
    <s v="Machalí"/>
    <s v="O'Higgins"/>
    <n v="100101"/>
    <s v="Berries"/>
    <n v="100101007"/>
    <s v="Kiwi"/>
    <n v="18"/>
    <s v="Kiwi"/>
    <n v="75"/>
    <s v="Tomuri"/>
    <n v="2"/>
    <s v="Cuadrado"/>
    <n v="3"/>
    <s v="Microaspersión"/>
    <n v="2004"/>
    <n v="0.24"/>
    <n v="2018"/>
    <n v="2018"/>
  </r>
  <r>
    <x v="13"/>
    <n v="61"/>
    <n v="6108"/>
    <s v="Machalí"/>
    <s v="O'Higgins"/>
    <n v="100101"/>
    <s v="Berries"/>
    <n v="100101007"/>
    <s v="Kiwi"/>
    <n v="18"/>
    <s v="Kiwi"/>
    <n v="73"/>
    <s v="Hayward"/>
    <n v="2"/>
    <s v="Cuadrado"/>
    <n v="3"/>
    <s v="Microaspersión"/>
    <n v="2004"/>
    <n v="3.92"/>
    <n v="2018"/>
    <n v="2018"/>
  </r>
  <r>
    <x v="13"/>
    <n v="61"/>
    <n v="6108"/>
    <s v="Machalí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0.8"/>
    <n v="2018"/>
    <n v="2018"/>
  </r>
  <r>
    <x v="13"/>
    <n v="61"/>
    <n v="6108"/>
    <s v="Machalí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3.4"/>
    <n v="2018"/>
    <n v="2018"/>
  </r>
  <r>
    <x v="13"/>
    <n v="61"/>
    <n v="6108"/>
    <s v="Machalí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2.2999999999999998"/>
    <n v="2018"/>
    <n v="2018"/>
  </r>
  <r>
    <x v="13"/>
    <n v="61"/>
    <n v="6108"/>
    <s v="Machalí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1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2"/>
    <s v="Cuadrado"/>
    <n v="1"/>
    <s v="Goteo"/>
    <n v="2004"/>
    <n v="7.5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79"/>
    <s v="Coscia"/>
    <n v="1"/>
    <s v="Rectangular"/>
    <n v="1"/>
    <s v="Goteo"/>
    <n v="2004"/>
    <n v="3.9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4"/>
    <n v="0.5"/>
    <n v="2018"/>
    <n v="2018"/>
  </r>
  <r>
    <x v="13"/>
    <n v="61"/>
    <n v="6108"/>
    <s v="Machalí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2.02"/>
    <n v="2018"/>
    <n v="2018"/>
  </r>
  <r>
    <x v="13"/>
    <n v="61"/>
    <n v="6108"/>
    <s v="Machalí"/>
    <s v="O'Higgins"/>
    <n v="100109"/>
    <s v="Uva"/>
    <n v="100109001"/>
    <s v="Uva"/>
    <n v="17"/>
    <s v="Vid de mesa"/>
    <n v="90"/>
    <s v="Sugraone"/>
    <n v="1"/>
    <s v="Rectangular"/>
    <n v="1"/>
    <s v="Goteo"/>
    <n v="2004"/>
    <n v="4.09"/>
    <n v="2018"/>
    <n v="2018"/>
  </r>
  <r>
    <x v="13"/>
    <n v="61"/>
    <n v="6108"/>
    <s v="Machalí"/>
    <s v="O'Higgins"/>
    <n v="100109"/>
    <s v="Uva"/>
    <n v="100109001"/>
    <s v="Uva"/>
    <n v="17"/>
    <s v="Vid de mesa"/>
    <n v="68"/>
    <s v="Autumn Royal"/>
    <n v="1"/>
    <s v="Rectangular"/>
    <n v="1"/>
    <s v="Goteo"/>
    <n v="2004"/>
    <n v="2.2000000000000002"/>
    <n v="2018"/>
    <n v="2018"/>
  </r>
  <r>
    <x v="13"/>
    <n v="61"/>
    <n v="6108"/>
    <s v="Machalí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3.9"/>
    <n v="2018"/>
    <n v="2018"/>
  </r>
  <r>
    <x v="13"/>
    <n v="61"/>
    <n v="6108"/>
    <s v="Machalí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3.7"/>
    <n v="2018"/>
    <n v="2018"/>
  </r>
  <r>
    <x v="13"/>
    <n v="61"/>
    <n v="6108"/>
    <s v="Machalí"/>
    <s v="O'Higgins"/>
    <n v="100109"/>
    <s v="Uva"/>
    <n v="100109001"/>
    <s v="Uva"/>
    <n v="17"/>
    <s v="Vid de mesa"/>
    <n v="65"/>
    <s v="Flame Seedless"/>
    <n v="1"/>
    <s v="Rectangular"/>
    <n v="1"/>
    <s v="Goteo"/>
    <n v="2004"/>
    <n v="3.4"/>
    <n v="2018"/>
    <n v="2018"/>
  </r>
  <r>
    <x v="13"/>
    <n v="61"/>
    <n v="6108"/>
    <s v="Machalí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4"/>
    <n v="2018"/>
    <n v="2018"/>
  </r>
  <r>
    <x v="13"/>
    <n v="61"/>
    <n v="6108"/>
    <s v="Machalí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5"/>
    <n v="0.24"/>
    <n v="2018"/>
    <n v="2018"/>
  </r>
  <r>
    <x v="13"/>
    <n v="61"/>
    <n v="6108"/>
    <s v="Machalí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4.62"/>
    <n v="2018"/>
    <n v="2018"/>
  </r>
  <r>
    <x v="13"/>
    <n v="61"/>
    <n v="6108"/>
    <s v="Machalí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4.92"/>
    <n v="2018"/>
    <n v="2018"/>
  </r>
  <r>
    <x v="13"/>
    <n v="61"/>
    <n v="6108"/>
    <s v="Machalí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4.79"/>
    <n v="2018"/>
    <n v="2018"/>
  </r>
  <r>
    <x v="13"/>
    <n v="61"/>
    <n v="6108"/>
    <s v="Machalí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4.92"/>
    <n v="2018"/>
    <n v="2018"/>
  </r>
  <r>
    <x v="13"/>
    <n v="61"/>
    <n v="6108"/>
    <s v="Machalí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4.1399999999999997"/>
    <n v="2018"/>
    <n v="2018"/>
  </r>
  <r>
    <x v="13"/>
    <n v="61"/>
    <n v="6108"/>
    <s v="Machalí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4.1399999999999997"/>
    <n v="2018"/>
    <n v="2018"/>
  </r>
  <r>
    <x v="13"/>
    <n v="61"/>
    <n v="6108"/>
    <s v="Machalí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4.1399999999999997"/>
    <n v="2018"/>
    <n v="2018"/>
  </r>
  <r>
    <x v="13"/>
    <n v="61"/>
    <n v="6108"/>
    <s v="Machalí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4.1399999999999997"/>
    <n v="2018"/>
    <n v="2018"/>
  </r>
  <r>
    <x v="13"/>
    <n v="61"/>
    <n v="6108"/>
    <s v="Machalí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4.92"/>
    <n v="2018"/>
    <n v="2018"/>
  </r>
  <r>
    <x v="13"/>
    <n v="61"/>
    <n v="6108"/>
    <s v="Machalí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5.82"/>
    <n v="2018"/>
    <n v="2018"/>
  </r>
  <r>
    <x v="13"/>
    <n v="61"/>
    <n v="6108"/>
    <s v="Machalí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4.45"/>
    <n v="2018"/>
    <n v="2018"/>
  </r>
  <r>
    <x v="13"/>
    <n v="61"/>
    <n v="6108"/>
    <s v="Machalí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05"/>
    <n v="0.4"/>
    <n v="2018"/>
    <n v="2018"/>
  </r>
  <r>
    <x v="13"/>
    <n v="61"/>
    <n v="6108"/>
    <s v="Machalí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6"/>
    <n v="0.67"/>
    <n v="2018"/>
    <n v="2018"/>
  </r>
  <r>
    <x v="13"/>
    <n v="61"/>
    <n v="6108"/>
    <s v="Machalí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6"/>
    <n v="0.16"/>
    <n v="2018"/>
    <n v="2018"/>
  </r>
  <r>
    <x v="13"/>
    <n v="61"/>
    <n v="6108"/>
    <s v="Machalí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6"/>
    <n v="0.16"/>
    <n v="2018"/>
    <n v="2018"/>
  </r>
  <r>
    <x v="13"/>
    <n v="61"/>
    <n v="6108"/>
    <s v="Machalí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6"/>
    <n v="0.26"/>
    <n v="2018"/>
    <n v="2018"/>
  </r>
  <r>
    <x v="13"/>
    <n v="61"/>
    <n v="6108"/>
    <s v="Machalí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6"/>
    <n v="0.26"/>
    <n v="2018"/>
    <n v="2018"/>
  </r>
  <r>
    <x v="13"/>
    <n v="61"/>
    <n v="6108"/>
    <s v="Machalí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6"/>
    <n v="0.33"/>
    <n v="2018"/>
    <n v="2018"/>
  </r>
  <r>
    <x v="13"/>
    <n v="61"/>
    <n v="6108"/>
    <s v="Machalí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2.65"/>
    <n v="2018"/>
    <n v="2018"/>
  </r>
  <r>
    <x v="13"/>
    <n v="61"/>
    <n v="6108"/>
    <s v="Machalí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6"/>
    <n v="1.1000000000000001"/>
    <n v="2018"/>
    <n v="2018"/>
  </r>
  <r>
    <x v="13"/>
    <n v="61"/>
    <n v="6108"/>
    <s v="Machalí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6"/>
    <n v="3.65"/>
    <n v="2018"/>
    <n v="2018"/>
  </r>
  <r>
    <x v="13"/>
    <n v="61"/>
    <n v="6108"/>
    <s v="Machalí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6"/>
    <n v="3"/>
    <n v="2018"/>
    <n v="2018"/>
  </r>
  <r>
    <x v="13"/>
    <n v="61"/>
    <n v="6108"/>
    <s v="Machalí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6"/>
    <n v="3.3"/>
    <n v="2018"/>
    <n v="2018"/>
  </r>
  <r>
    <x v="13"/>
    <n v="61"/>
    <n v="6108"/>
    <s v="Machalí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6"/>
    <n v="2.4500000000000002"/>
    <n v="2018"/>
    <n v="2018"/>
  </r>
  <r>
    <x v="13"/>
    <n v="61"/>
    <n v="6108"/>
    <s v="Machalí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6"/>
    <n v="1.45"/>
    <n v="2018"/>
    <n v="2018"/>
  </r>
  <r>
    <x v="13"/>
    <n v="61"/>
    <n v="6108"/>
    <s v="Machalí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6"/>
    <n v="3.15"/>
    <n v="2018"/>
    <n v="2018"/>
  </r>
  <r>
    <x v="13"/>
    <n v="61"/>
    <n v="6108"/>
    <s v="Machalí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6"/>
    <n v="2.2999999999999998"/>
    <n v="2018"/>
    <n v="2018"/>
  </r>
  <r>
    <x v="13"/>
    <n v="61"/>
    <n v="6108"/>
    <s v="Machalí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6"/>
    <n v="3.58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2"/>
    <s v="Cuadrado"/>
    <n v="1"/>
    <s v="Goteo"/>
    <n v="2006"/>
    <n v="1.8"/>
    <n v="2018"/>
    <n v="2018"/>
  </r>
  <r>
    <x v="13"/>
    <n v="61"/>
    <n v="6108"/>
    <s v="Machalí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4.5"/>
    <n v="2018"/>
    <n v="2018"/>
  </r>
  <r>
    <x v="13"/>
    <n v="61"/>
    <n v="6108"/>
    <s v="Machalí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3.59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6"/>
    <n v="2018"/>
    <n v="2018"/>
  </r>
  <r>
    <x v="13"/>
    <n v="61"/>
    <n v="6108"/>
    <s v="Machalí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7"/>
    <n v="3.15"/>
    <n v="2018"/>
    <n v="2018"/>
  </r>
  <r>
    <x v="13"/>
    <n v="61"/>
    <n v="6108"/>
    <s v="Machalí"/>
    <s v="O'Higgins"/>
    <n v="100103"/>
    <s v="Frutos de hueso (carozo)"/>
    <n v="100103004"/>
    <s v="Durazno"/>
    <n v="15"/>
    <s v="Duraznero tipo conservero"/>
    <n v="494"/>
    <s v="Starn"/>
    <n v="1"/>
    <s v="Rectangular"/>
    <n v="4"/>
    <s v="Surco"/>
    <n v="2007"/>
    <n v="1.65"/>
    <n v="2018"/>
    <n v="2018"/>
  </r>
  <r>
    <x v="13"/>
    <n v="61"/>
    <n v="6108"/>
    <s v="Machalí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07"/>
    <n v="1.65"/>
    <n v="2018"/>
    <n v="2018"/>
  </r>
  <r>
    <x v="13"/>
    <n v="61"/>
    <n v="6108"/>
    <s v="Machalí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07"/>
    <n v="2.1"/>
    <n v="2018"/>
    <n v="2018"/>
  </r>
  <r>
    <x v="13"/>
    <n v="61"/>
    <n v="6108"/>
    <s v="Machalí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7"/>
    <n v="3.28"/>
    <n v="2018"/>
    <n v="2018"/>
  </r>
  <r>
    <x v="13"/>
    <n v="61"/>
    <n v="6108"/>
    <s v="Machalí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7"/>
    <n v="2.2999999999999998"/>
    <n v="2018"/>
    <n v="2018"/>
  </r>
  <r>
    <x v="13"/>
    <n v="61"/>
    <n v="6108"/>
    <s v="Machalí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7"/>
    <n v="4.2"/>
    <n v="2018"/>
    <n v="2018"/>
  </r>
  <r>
    <x v="13"/>
    <n v="61"/>
    <n v="6108"/>
    <s v="Machalí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7"/>
    <n v="1.25"/>
    <n v="2018"/>
    <n v="2018"/>
  </r>
  <r>
    <x v="13"/>
    <n v="61"/>
    <n v="6108"/>
    <s v="Machalí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7"/>
    <n v="2.2999999999999998"/>
    <n v="2018"/>
    <n v="2018"/>
  </r>
  <r>
    <x v="13"/>
    <n v="61"/>
    <n v="6108"/>
    <s v="Machalí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7"/>
    <n v="3.8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1"/>
    <s v="Goteo"/>
    <n v="2007"/>
    <n v="1.68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08"/>
    <n v="0.2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8"/>
    <n v="0.2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8"/>
    <n v="0.2"/>
    <n v="2018"/>
    <n v="2018"/>
  </r>
  <r>
    <x v="13"/>
    <n v="61"/>
    <n v="6108"/>
    <s v="Machalí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8"/>
    <n v="1.45"/>
    <n v="2018"/>
    <n v="2018"/>
  </r>
  <r>
    <x v="13"/>
    <n v="61"/>
    <n v="6108"/>
    <s v="Machalí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08"/>
    <n v="1.85"/>
    <n v="2018"/>
    <n v="2018"/>
  </r>
  <r>
    <x v="13"/>
    <n v="61"/>
    <n v="6108"/>
    <s v="Machalí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1.83"/>
    <n v="2018"/>
    <n v="2018"/>
  </r>
  <r>
    <x v="13"/>
    <n v="61"/>
    <n v="6108"/>
    <s v="Machalí"/>
    <s v="O'Higgins"/>
    <n v="100103"/>
    <s v="Frutos de hueso (carozo)"/>
    <n v="100103004"/>
    <s v="Durazno"/>
    <n v="15"/>
    <s v="Duraznero tipo conservero"/>
    <n v="494"/>
    <s v="Starn"/>
    <n v="1"/>
    <s v="Rectangular"/>
    <n v="4"/>
    <s v="Surco"/>
    <n v="2008"/>
    <n v="1.87"/>
    <n v="2018"/>
    <n v="2018"/>
  </r>
  <r>
    <x v="13"/>
    <n v="61"/>
    <n v="6108"/>
    <s v="Machalí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08"/>
    <n v="1.88"/>
    <n v="2018"/>
    <n v="2018"/>
  </r>
  <r>
    <x v="13"/>
    <n v="61"/>
    <n v="6108"/>
    <s v="Machalí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1.78"/>
    <n v="2018"/>
    <n v="2018"/>
  </r>
  <r>
    <x v="13"/>
    <n v="61"/>
    <n v="6108"/>
    <s v="Machalí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1.3"/>
    <n v="2018"/>
    <n v="2018"/>
  </r>
  <r>
    <x v="13"/>
    <n v="61"/>
    <n v="6108"/>
    <s v="Machalí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1.78"/>
    <n v="2018"/>
    <n v="2018"/>
  </r>
  <r>
    <x v="13"/>
    <n v="61"/>
    <n v="6108"/>
    <s v="Machalí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8"/>
    <n v="1.78"/>
    <n v="2018"/>
    <n v="2018"/>
  </r>
  <r>
    <x v="13"/>
    <n v="61"/>
    <n v="6108"/>
    <s v="Machalí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2.1"/>
    <n v="2018"/>
    <n v="2018"/>
  </r>
  <r>
    <x v="13"/>
    <n v="61"/>
    <n v="6108"/>
    <s v="Machalí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2.4500000000000002"/>
    <n v="2018"/>
    <n v="2018"/>
  </r>
  <r>
    <x v="13"/>
    <n v="61"/>
    <n v="6108"/>
    <s v="Machalí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9"/>
    <n v="5.0999999999999996"/>
    <n v="2018"/>
    <n v="2018"/>
  </r>
  <r>
    <x v="13"/>
    <n v="61"/>
    <n v="6108"/>
    <s v="Machalí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9"/>
    <n v="3.45"/>
    <n v="2018"/>
    <n v="2018"/>
  </r>
  <r>
    <x v="13"/>
    <n v="61"/>
    <n v="6108"/>
    <s v="Machalí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09"/>
    <n v="2.6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1"/>
    <s v="Goteo"/>
    <n v="2009"/>
    <n v="9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9"/>
    <n v="1.22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9"/>
    <n v="0.34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9"/>
    <n v="0.94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2"/>
    <s v="Cuadrado"/>
    <n v="4"/>
    <s v="Surco"/>
    <n v="2010"/>
    <n v="1.56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0"/>
    <n v="3.9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0"/>
    <n v="3.97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4"/>
    <s v="Surco"/>
    <n v="2010"/>
    <n v="1"/>
    <n v="2018"/>
    <n v="2018"/>
  </r>
  <r>
    <x v="13"/>
    <n v="61"/>
    <n v="6108"/>
    <s v="Machalí"/>
    <s v="O'Higgins"/>
    <n v="100107"/>
    <s v="Otros"/>
    <n v="100107001"/>
    <s v="Caqui"/>
    <n v="27"/>
    <s v="Caqui"/>
    <n v="797"/>
    <s v="Fuyu"/>
    <n v="1"/>
    <s v="Rectangular"/>
    <n v="4"/>
    <s v="Surco"/>
    <n v="2011"/>
    <n v="1.4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2.1"/>
    <n v="2018"/>
    <n v="2018"/>
  </r>
  <r>
    <x v="13"/>
    <n v="61"/>
    <n v="6108"/>
    <s v="Machalí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1"/>
    <n v="0.7"/>
    <n v="2018"/>
    <n v="2018"/>
  </r>
  <r>
    <x v="13"/>
    <n v="61"/>
    <n v="6108"/>
    <s v="Machalí"/>
    <s v="O'Higgins"/>
    <n v="100103"/>
    <s v="Frutos de hueso (carozo)"/>
    <n v="100103002"/>
    <s v="Ciruela"/>
    <n v="12"/>
    <s v="Ciruelo japonés"/>
    <n v="567"/>
    <s v="Black Diamond"/>
    <n v="1"/>
    <s v="Rectangular"/>
    <n v="1"/>
    <s v="Goteo"/>
    <n v="2011"/>
    <n v="1.8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1"/>
    <n v="5.09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1"/>
    <n v="3.5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1"/>
    <n v="5.36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1"/>
    <n v="5.7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1"/>
    <n v="5.3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1"/>
    <n v="2.68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2.87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7.51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5.94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7.47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65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9"/>
    <n v="2018"/>
    <n v="2018"/>
  </r>
  <r>
    <x v="13"/>
    <n v="61"/>
    <n v="6108"/>
    <s v="Machalí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2"/>
    <n v="1.7"/>
    <n v="2018"/>
    <n v="2018"/>
  </r>
  <r>
    <x v="13"/>
    <n v="61"/>
    <n v="6108"/>
    <s v="Machalí"/>
    <s v="O'Higgins"/>
    <n v="100104"/>
    <s v="Frutos de pepita"/>
    <n v="100104002"/>
    <s v="Manzana"/>
    <n v="2"/>
    <s v="Manzano Rojo"/>
    <n v="208"/>
    <s v="Fuji"/>
    <n v="1"/>
    <s v="Rectangular"/>
    <n v="1"/>
    <s v="Goteo"/>
    <n v="2012"/>
    <n v="2.5"/>
    <n v="2018"/>
    <n v="2018"/>
  </r>
  <r>
    <x v="13"/>
    <n v="61"/>
    <n v="6108"/>
    <s v="Machalí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2"/>
    <n v="1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2"/>
    <n v="4.9000000000000004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2"/>
    <n v="6.39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2"/>
    <n v="6.64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2"/>
    <n v="2.4"/>
    <n v="2018"/>
    <n v="2018"/>
  </r>
  <r>
    <x v="13"/>
    <n v="61"/>
    <n v="6108"/>
    <s v="Machalí"/>
    <s v="O'Higgins"/>
    <n v="100109"/>
    <s v="Uva"/>
    <n v="100109001"/>
    <s v="Uva"/>
    <n v="17"/>
    <s v="Vid de mesa"/>
    <n v="186"/>
    <s v="Arra 15"/>
    <n v="1"/>
    <s v="Rectangular"/>
    <n v="1"/>
    <s v="Goteo"/>
    <n v="2012"/>
    <n v="1.9"/>
    <n v="2018"/>
    <n v="2018"/>
  </r>
  <r>
    <x v="13"/>
    <n v="61"/>
    <n v="6108"/>
    <s v="Machalí"/>
    <s v="O'Higgins"/>
    <n v="100109"/>
    <s v="Uva"/>
    <n v="100109001"/>
    <s v="Uva"/>
    <n v="17"/>
    <s v="Vid de mesa"/>
    <n v="69"/>
    <s v="Crimpson Seedless"/>
    <n v="2"/>
    <s v="Cuadrado"/>
    <n v="1"/>
    <s v="Goteo"/>
    <n v="2012"/>
    <n v="1.5"/>
    <n v="2018"/>
    <n v="2018"/>
  </r>
  <r>
    <x v="13"/>
    <n v="61"/>
    <n v="6108"/>
    <s v="Machalí"/>
    <s v="O'Higgins"/>
    <n v="100109"/>
    <s v="Uva"/>
    <n v="100109001"/>
    <s v="Uva"/>
    <n v="17"/>
    <s v="Vid de mesa"/>
    <n v="2562"/>
    <s v="Arra 19"/>
    <n v="1"/>
    <s v="Rectangular"/>
    <n v="1"/>
    <s v="Goteo"/>
    <n v="2012"/>
    <n v="2.7"/>
    <n v="2018"/>
    <n v="2018"/>
  </r>
  <r>
    <x v="13"/>
    <n v="61"/>
    <n v="6108"/>
    <s v="Machalí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2.64"/>
    <n v="2018"/>
    <n v="2018"/>
  </r>
  <r>
    <x v="13"/>
    <n v="61"/>
    <n v="6108"/>
    <s v="Machalí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2.4"/>
    <n v="2018"/>
    <n v="2018"/>
  </r>
  <r>
    <x v="13"/>
    <n v="61"/>
    <n v="6108"/>
    <s v="Machalí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2.79"/>
    <n v="2018"/>
    <n v="2018"/>
  </r>
  <r>
    <x v="13"/>
    <n v="61"/>
    <n v="6108"/>
    <s v="Machalí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2.36"/>
    <n v="2018"/>
    <n v="2018"/>
  </r>
  <r>
    <x v="13"/>
    <n v="61"/>
    <n v="6108"/>
    <s v="Machalí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3"/>
    <n v="1.7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2"/>
    <s v="Cuadrado"/>
    <n v="4"/>
    <s v="Surco"/>
    <n v="2013"/>
    <n v="1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2"/>
    <s v="Cuadrado"/>
    <n v="4"/>
    <s v="Surco"/>
    <n v="2013"/>
    <n v="0.14000000000000001"/>
    <n v="2018"/>
    <n v="2018"/>
  </r>
  <r>
    <x v="13"/>
    <n v="61"/>
    <n v="6108"/>
    <s v="Machalí"/>
    <s v="O'Higgins"/>
    <n v="100109"/>
    <s v="Uva"/>
    <n v="100109001"/>
    <s v="Uva"/>
    <n v="17"/>
    <s v="Vid de mesa"/>
    <n v="661"/>
    <s v="Timpson"/>
    <n v="1"/>
    <s v="Rectangular"/>
    <n v="1"/>
    <s v="Goteo"/>
    <n v="2013"/>
    <n v="3.66"/>
    <n v="2018"/>
    <n v="2018"/>
  </r>
  <r>
    <x v="13"/>
    <n v="61"/>
    <n v="6108"/>
    <s v="Machalí"/>
    <s v="O'Higgins"/>
    <n v="100109"/>
    <s v="Uva"/>
    <n v="100109001"/>
    <s v="Uva"/>
    <n v="17"/>
    <s v="Vid de mesa"/>
    <n v="661"/>
    <s v="Timpson"/>
    <n v="1"/>
    <s v="Rectangular"/>
    <n v="1"/>
    <s v="Goteo"/>
    <n v="2013"/>
    <n v="3.64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1000000000000001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35.4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1.35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7.1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1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4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1.1499999999999999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7.9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7.4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5.3"/>
    <n v="2018"/>
    <n v="2018"/>
  </r>
  <r>
    <x v="13"/>
    <n v="61"/>
    <n v="6108"/>
    <s v="Machalí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5"/>
    <n v="1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39.700000000000003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9.65"/>
    <n v="2018"/>
    <n v="2018"/>
  </r>
  <r>
    <x v="13"/>
    <n v="61"/>
    <n v="6108"/>
    <s v="Machalí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7.55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93"/>
    <s v="Forelle"/>
    <n v="1"/>
    <s v="Rectangular"/>
    <n v="4"/>
    <s v="Surco"/>
    <n v="2015"/>
    <n v="2.4500000000000002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1.45"/>
    <n v="2018"/>
    <n v="2018"/>
  </r>
  <r>
    <x v="13"/>
    <n v="61"/>
    <n v="6108"/>
    <s v="Machalí"/>
    <s v="O'Higgins"/>
    <n v="100109"/>
    <s v="Uva"/>
    <n v="100109001"/>
    <s v="Uva"/>
    <n v="17"/>
    <s v="Vid de mesa"/>
    <n v="684"/>
    <s v="Sweet Shappire"/>
    <n v="1"/>
    <s v="Rectangular"/>
    <n v="1"/>
    <s v="Goteo"/>
    <n v="2015"/>
    <n v="3.3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1599999999999999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39"/>
    <s v="Simphony"/>
    <n v="1"/>
    <s v="Rectangular"/>
    <n v="1"/>
    <s v="Goteo"/>
    <n v="2016"/>
    <n v="3.06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48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06"/>
    <n v="2018"/>
    <n v="2018"/>
  </r>
  <r>
    <x v="13"/>
    <n v="61"/>
    <n v="6108"/>
    <s v="Machalí"/>
    <s v="O'Higgins"/>
    <n v="100103"/>
    <s v="Frutos de hueso (carozo)"/>
    <n v="100103001"/>
    <s v="Cereza"/>
    <n v="19"/>
    <s v="Cerezo"/>
    <n v="839"/>
    <s v="Simphony"/>
    <n v="1"/>
    <s v="Rectangular"/>
    <n v="1"/>
    <s v="Goteo"/>
    <n v="2016"/>
    <n v="1.48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93"/>
    <s v="Forelle"/>
    <n v="1"/>
    <s v="Rectangular"/>
    <n v="4"/>
    <s v="Surco"/>
    <n v="2016"/>
    <n v="2.15"/>
    <n v="2018"/>
    <n v="2018"/>
  </r>
  <r>
    <x v="13"/>
    <n v="61"/>
    <n v="6108"/>
    <s v="Machalí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6"/>
    <n v="1.1000000000000001"/>
    <n v="2018"/>
    <n v="2018"/>
  </r>
  <r>
    <x v="13"/>
    <n v="61"/>
    <n v="6108"/>
    <s v="Machalí"/>
    <s v="O'Higgins"/>
    <n v="100109"/>
    <s v="Uva"/>
    <n v="100109001"/>
    <s v="Uva"/>
    <n v="17"/>
    <s v="Vid de mesa"/>
    <n v="671"/>
    <s v="Sweet Globe"/>
    <n v="1"/>
    <s v="Rectangular"/>
    <n v="1"/>
    <s v="Goteo"/>
    <n v="2016"/>
    <n v="3.15"/>
    <n v="2018"/>
    <n v="2018"/>
  </r>
  <r>
    <x v="13"/>
    <n v="61"/>
    <n v="6108"/>
    <s v="Machalí"/>
    <s v="O'Higgins"/>
    <n v="100109"/>
    <s v="Uva"/>
    <n v="100109001"/>
    <s v="Uva"/>
    <n v="17"/>
    <s v="Vid de mesa"/>
    <n v="676"/>
    <s v="Candy Hearts"/>
    <n v="1"/>
    <s v="Rectangular"/>
    <n v="1"/>
    <s v="Goteo"/>
    <n v="2016"/>
    <n v="3.62"/>
    <n v="2018"/>
    <n v="2018"/>
  </r>
  <r>
    <x v="13"/>
    <n v="61"/>
    <n v="6108"/>
    <s v="Machalí"/>
    <s v="O'Higgins"/>
    <n v="100109"/>
    <s v="Uva"/>
    <n v="100109001"/>
    <s v="Uva"/>
    <n v="17"/>
    <s v="Vid de mesa"/>
    <n v="660"/>
    <s v="Jack Salute"/>
    <n v="1"/>
    <s v="Rectangular"/>
    <n v="1"/>
    <s v="Goteo"/>
    <n v="2016"/>
    <n v="3.4"/>
    <n v="2018"/>
    <n v="2018"/>
  </r>
  <r>
    <x v="13"/>
    <n v="61"/>
    <n v="6108"/>
    <s v="Machalí"/>
    <s v="O'Higgins"/>
    <n v="100109"/>
    <s v="Uva"/>
    <n v="100109001"/>
    <s v="Uva"/>
    <n v="17"/>
    <s v="Vid de mesa"/>
    <n v="660"/>
    <s v="Jack Salute"/>
    <n v="1"/>
    <s v="Rectangular"/>
    <n v="1"/>
    <s v="Goteo"/>
    <n v="2016"/>
    <n v="3.01"/>
    <n v="2018"/>
    <n v="2018"/>
  </r>
  <r>
    <x v="13"/>
    <n v="61"/>
    <n v="6108"/>
    <s v="Machalí"/>
    <s v="O'Higgins"/>
    <n v="100109"/>
    <s v="Uva"/>
    <n v="100109001"/>
    <s v="Uva"/>
    <n v="17"/>
    <s v="Vid de mesa"/>
    <n v="671"/>
    <s v="Sweet Globe"/>
    <n v="1"/>
    <s v="Rectangular"/>
    <n v="1"/>
    <s v="Goteo"/>
    <n v="2016"/>
    <n v="3.13"/>
    <n v="2018"/>
    <n v="2018"/>
  </r>
  <r>
    <x v="13"/>
    <n v="61"/>
    <n v="6108"/>
    <s v="Machalí"/>
    <s v="O'Higgins"/>
    <n v="100109"/>
    <s v="Uva"/>
    <n v="100109001"/>
    <s v="Uva"/>
    <n v="17"/>
    <s v="Vid de mesa"/>
    <n v="671"/>
    <s v="Sweet Globe"/>
    <n v="1"/>
    <s v="Rectangular"/>
    <n v="1"/>
    <s v="Goteo"/>
    <n v="2016"/>
    <n v="3.32"/>
    <n v="2018"/>
    <n v="2018"/>
  </r>
  <r>
    <x v="13"/>
    <n v="61"/>
    <n v="6108"/>
    <s v="Machalí"/>
    <s v="O'Higgins"/>
    <n v="100103"/>
    <s v="Frutos de hueso (carozo)"/>
    <n v="100103002"/>
    <s v="Ciruela"/>
    <n v="12"/>
    <s v="Ciruelo japonés"/>
    <n v="1332"/>
    <s v="Sweet Mary"/>
    <n v="1"/>
    <s v="Rectangular"/>
    <n v="1"/>
    <s v="Goteo"/>
    <n v="2017"/>
    <n v="2.62"/>
    <n v="2018"/>
    <n v="2018"/>
  </r>
  <r>
    <x v="13"/>
    <n v="61"/>
    <n v="6108"/>
    <s v="Machalí"/>
    <s v="O'Higgins"/>
    <n v="100101"/>
    <s v="Berries"/>
    <n v="100101007"/>
    <s v="Kiwi"/>
    <n v="18"/>
    <s v="Kiwi"/>
    <n v="75"/>
    <s v="Tomuri"/>
    <n v="2"/>
    <s v="Cuadrado"/>
    <n v="4"/>
    <s v="Surco"/>
    <n v="2017"/>
    <n v="0.22"/>
    <n v="2018"/>
    <n v="2018"/>
  </r>
  <r>
    <x v="13"/>
    <n v="61"/>
    <n v="6108"/>
    <s v="Machalí"/>
    <s v="O'Higgins"/>
    <n v="100101"/>
    <s v="Berries"/>
    <n v="100101007"/>
    <s v="Kiwi"/>
    <n v="18"/>
    <s v="Kiwi"/>
    <n v="74"/>
    <s v="Matua"/>
    <n v="2"/>
    <s v="Cuadrado"/>
    <n v="4"/>
    <s v="Surco"/>
    <n v="2017"/>
    <n v="0.22"/>
    <n v="2018"/>
    <n v="2018"/>
  </r>
  <r>
    <x v="13"/>
    <n v="61"/>
    <n v="6108"/>
    <s v="Machalí"/>
    <s v="O'Higgins"/>
    <n v="100101"/>
    <s v="Berries"/>
    <n v="100101007"/>
    <s v="Kiwi"/>
    <n v="18"/>
    <s v="Kiwi"/>
    <n v="73"/>
    <s v="Hayward"/>
    <n v="2"/>
    <s v="Cuadrado"/>
    <n v="4"/>
    <s v="Surco"/>
    <n v="2017"/>
    <n v="3.56"/>
    <n v="2018"/>
    <n v="2018"/>
  </r>
  <r>
    <x v="13"/>
    <n v="61"/>
    <n v="6108"/>
    <s v="Machalí"/>
    <s v="O'Higgins"/>
    <n v="100109"/>
    <s v="Uva"/>
    <n v="100109001"/>
    <s v="Uva"/>
    <n v="17"/>
    <s v="Vid de mesa"/>
    <n v="684"/>
    <s v="Sweet Shappire"/>
    <n v="1"/>
    <s v="Rectangular"/>
    <n v="1"/>
    <s v="Goteo"/>
    <n v="2017"/>
    <n v="2.78"/>
    <n v="2018"/>
    <n v="2018"/>
  </r>
  <r>
    <x v="13"/>
    <n v="61"/>
    <n v="6108"/>
    <s v="Machalí"/>
    <s v="O'Higgins"/>
    <n v="100109"/>
    <s v="Uva"/>
    <n v="100109001"/>
    <s v="Uva"/>
    <n v="17"/>
    <s v="Vid de mesa"/>
    <n v="684"/>
    <s v="Sweet Shappire"/>
    <n v="1"/>
    <s v="Rectangular"/>
    <n v="1"/>
    <s v="Goteo"/>
    <n v="2017"/>
    <n v="6.29"/>
    <n v="2018"/>
    <n v="2018"/>
  </r>
  <r>
    <x v="13"/>
    <n v="61"/>
    <n v="6108"/>
    <s v="Machalí"/>
    <s v="O'Higgins"/>
    <n v="100109"/>
    <s v="Uva"/>
    <n v="100109001"/>
    <s v="Uva"/>
    <n v="17"/>
    <s v="Vid de mesa"/>
    <n v="1335"/>
    <s v="Sweet Favor"/>
    <n v="1"/>
    <s v="Rectangular"/>
    <n v="1"/>
    <s v="Goteo"/>
    <n v="2017"/>
    <n v="3.59"/>
    <n v="2018"/>
    <n v="2018"/>
  </r>
  <r>
    <x v="13"/>
    <n v="61"/>
    <n v="6108"/>
    <s v="Machalí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7"/>
    <n v="1.42"/>
    <n v="2018"/>
    <n v="2018"/>
  </r>
  <r>
    <x v="13"/>
    <n v="61"/>
    <n v="6108"/>
    <s v="Machalí"/>
    <s v="O'Higgins"/>
    <n v="100109"/>
    <s v="Uva"/>
    <n v="100109001"/>
    <s v="Uva"/>
    <n v="17"/>
    <s v="Vid de mesa"/>
    <n v="1931"/>
    <s v="Sonera Seedless"/>
    <n v="1"/>
    <s v="Rectangular"/>
    <n v="1"/>
    <s v="Goteo"/>
    <n v="2017"/>
    <n v="1.79"/>
    <n v="2018"/>
    <n v="2018"/>
  </r>
  <r>
    <x v="13"/>
    <n v="61"/>
    <n v="6108"/>
    <s v="Machalí"/>
    <s v="O'Higgins"/>
    <n v="100109"/>
    <s v="Uva"/>
    <n v="100109001"/>
    <s v="Uva"/>
    <n v="17"/>
    <s v="Vid de mesa"/>
    <n v="664"/>
    <s v="Cotton Candy"/>
    <n v="1"/>
    <s v="Rectangular"/>
    <n v="1"/>
    <s v="Goteo"/>
    <n v="2017"/>
    <n v="3.13"/>
    <n v="2018"/>
    <n v="2018"/>
  </r>
  <r>
    <x v="13"/>
    <n v="61"/>
    <n v="6108"/>
    <s v="Machalí"/>
    <s v="O'Higgins"/>
    <n v="100109"/>
    <s v="Uva"/>
    <n v="100109001"/>
    <s v="Uva"/>
    <n v="17"/>
    <s v="Vid de mesa"/>
    <n v="684"/>
    <s v="Sweet Shappire"/>
    <n v="1"/>
    <s v="Rectangular"/>
    <n v="1"/>
    <s v="Goteo"/>
    <n v="2017"/>
    <n v="3.99"/>
    <n v="2018"/>
    <n v="2018"/>
  </r>
  <r>
    <x v="13"/>
    <n v="61"/>
    <n v="6108"/>
    <s v="Machalí"/>
    <s v="O'Higgins"/>
    <n v="100109"/>
    <s v="Uva"/>
    <n v="100109001"/>
    <s v="Uva"/>
    <n v="17"/>
    <s v="Vid de mesa"/>
    <n v="651"/>
    <s v="Kressy"/>
    <n v="1"/>
    <s v="Rectangular"/>
    <n v="1"/>
    <s v="Goteo"/>
    <n v="2017"/>
    <n v="4.18"/>
    <n v="2018"/>
    <n v="2018"/>
  </r>
  <r>
    <x v="13"/>
    <n v="61"/>
    <n v="6108"/>
    <s v="Machalí"/>
    <s v="O'Higgins"/>
    <n v="100109"/>
    <s v="Uva"/>
    <n v="100109001"/>
    <s v="Uva"/>
    <n v="17"/>
    <s v="Vid de mesa"/>
    <n v="1335"/>
    <s v="Sweet Favor"/>
    <n v="1"/>
    <s v="Rectangular"/>
    <n v="1"/>
    <s v="Goteo"/>
    <n v="2017"/>
    <n v="3.69"/>
    <n v="2018"/>
    <n v="2018"/>
  </r>
  <r>
    <x v="13"/>
    <n v="61"/>
    <n v="6108"/>
    <s v="Machalí"/>
    <s v="O'Higgins"/>
    <n v="100109"/>
    <s v="Uva"/>
    <n v="100109001"/>
    <s v="Uva"/>
    <n v="17"/>
    <s v="Vid de mesa"/>
    <n v="1335"/>
    <s v="Sweet Favor"/>
    <n v="1"/>
    <s v="Rectangular"/>
    <n v="1"/>
    <s v="Goteo"/>
    <n v="2017"/>
    <n v="2.79"/>
    <n v="2018"/>
    <n v="2018"/>
  </r>
  <r>
    <x v="13"/>
    <n v="61"/>
    <n v="6109"/>
    <s v="Malloa"/>
    <s v="O'Higgins"/>
    <n v="100106"/>
    <s v="Frutos oleaginosos"/>
    <n v="100106002"/>
    <s v="Palta"/>
    <n v="8"/>
    <s v="Palto"/>
    <n v="137"/>
    <s v="Californiana"/>
    <n v="2"/>
    <s v="Cuadrado"/>
    <n v="4"/>
    <s v="Surco"/>
    <n v="1978"/>
    <n v="1.38"/>
    <n v="2018"/>
    <n v="2018"/>
  </r>
  <r>
    <x v="13"/>
    <n v="61"/>
    <n v="6109"/>
    <s v="Malloa"/>
    <s v="O'Higgins"/>
    <n v="100106"/>
    <s v="Frutos oleaginosos"/>
    <n v="100106002"/>
    <s v="Palta"/>
    <n v="8"/>
    <s v="Palto"/>
    <n v="141"/>
    <s v="Princesa Eugenia"/>
    <n v="2"/>
    <s v="Cuadrado"/>
    <n v="4"/>
    <s v="Surco"/>
    <n v="1978"/>
    <n v="1.38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1036"/>
    <s v="Sumdowmer"/>
    <n v="1"/>
    <s v="Rectangular"/>
    <n v="4"/>
    <s v="Surco"/>
    <n v="1982"/>
    <n v="6.19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2"/>
    <n v="0.77"/>
    <n v="2018"/>
    <n v="2018"/>
  </r>
  <r>
    <x v="13"/>
    <n v="61"/>
    <n v="6109"/>
    <s v="Malloa"/>
    <s v="O'Higgins"/>
    <n v="100106"/>
    <s v="Frutos oleaginosos"/>
    <n v="100106002"/>
    <s v="Palta"/>
    <n v="8"/>
    <s v="Palto"/>
    <n v="14"/>
    <s v="Negra De La Cruz"/>
    <n v="1"/>
    <s v="Rectangular"/>
    <n v="5"/>
    <s v="Tendido"/>
    <n v="1982"/>
    <n v="0.49"/>
    <n v="2018"/>
    <n v="2018"/>
  </r>
  <r>
    <x v="13"/>
    <n v="61"/>
    <n v="6109"/>
    <s v="Malloa"/>
    <s v="O'Higgins"/>
    <n v="100106"/>
    <s v="Frutos oleaginosos"/>
    <n v="100106002"/>
    <s v="Palta"/>
    <n v="8"/>
    <s v="Palto"/>
    <n v="17"/>
    <s v="Champion"/>
    <n v="1"/>
    <s v="Rectangular"/>
    <n v="5"/>
    <s v="Tendido"/>
    <n v="1982"/>
    <n v="0.16"/>
    <n v="2018"/>
    <n v="2018"/>
  </r>
  <r>
    <x v="13"/>
    <n v="61"/>
    <n v="6109"/>
    <s v="Malloa"/>
    <s v="O'Higgins"/>
    <n v="100106"/>
    <s v="Frutos oleaginosos"/>
    <n v="100106002"/>
    <s v="Palta"/>
    <n v="8"/>
    <s v="Palto"/>
    <n v="124"/>
    <s v="Chilenas"/>
    <n v="1"/>
    <s v="Rectangular"/>
    <n v="5"/>
    <s v="Tendido"/>
    <n v="1982"/>
    <n v="0.97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1943"/>
    <s v="Royal Supreme"/>
    <n v="1"/>
    <s v="Rectangular"/>
    <n v="5"/>
    <s v="Tendido"/>
    <n v="1984"/>
    <n v="2.09"/>
    <n v="2018"/>
    <n v="2018"/>
  </r>
  <r>
    <x v="13"/>
    <n v="61"/>
    <n v="6109"/>
    <s v="Malloa"/>
    <s v="O'Higgins"/>
    <n v="100102"/>
    <s v="Cítricos"/>
    <n v="100102005"/>
    <s v="Naranja"/>
    <n v="5"/>
    <s v="Naranjo"/>
    <n v="8"/>
    <s v="Tardia De Valencia"/>
    <n v="2"/>
    <s v="Cuadrado"/>
    <n v="1"/>
    <s v="Goteo"/>
    <n v="1986"/>
    <n v="2.14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65"/>
    <s v="Thomson"/>
    <n v="1"/>
    <s v="Rectangular"/>
    <n v="1"/>
    <s v="Goteo"/>
    <n v="1986"/>
    <n v="0.38"/>
    <n v="2018"/>
    <n v="2018"/>
  </r>
  <r>
    <x v="13"/>
    <n v="61"/>
    <n v="6109"/>
    <s v="Mallo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1986"/>
    <n v="2.1"/>
    <n v="2018"/>
    <n v="2018"/>
  </r>
  <r>
    <x v="13"/>
    <n v="61"/>
    <n v="6109"/>
    <s v="Malloa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1987"/>
    <n v="1.4"/>
    <n v="2018"/>
    <n v="2018"/>
  </r>
  <r>
    <x v="13"/>
    <n v="61"/>
    <n v="6109"/>
    <s v="Malloa"/>
    <s v="O'Higgins"/>
    <n v="100101"/>
    <s v="Berries"/>
    <n v="100101007"/>
    <s v="Kiwi"/>
    <n v="18"/>
    <s v="Kiwi"/>
    <n v="75"/>
    <s v="Tomuri"/>
    <n v="1"/>
    <s v="Rectangular"/>
    <n v="3"/>
    <s v="Microaspersión"/>
    <n v="1987"/>
    <n v="0.15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1"/>
    <s v="Rectangular"/>
    <n v="3"/>
    <s v="Microaspersión"/>
    <n v="1987"/>
    <n v="0.15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1"/>
    <s v="Rectangular"/>
    <n v="3"/>
    <s v="Microaspersión"/>
    <n v="1987"/>
    <n v="2.8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7"/>
    <n v="4.0199999999999996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7"/>
    <n v="0.5"/>
    <n v="2018"/>
    <n v="2018"/>
  </r>
  <r>
    <x v="13"/>
    <n v="61"/>
    <n v="6109"/>
    <s v="Malloa"/>
    <s v="O'Higgins"/>
    <n v="100101"/>
    <s v="Berries"/>
    <n v="100101007"/>
    <s v="Kiwi"/>
    <n v="18"/>
    <s v="Kiwi"/>
    <n v="75"/>
    <s v="Tomuri"/>
    <n v="2"/>
    <s v="Cuadrado"/>
    <n v="1"/>
    <s v="Goteo"/>
    <n v="1988"/>
    <n v="0.56999999999999995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2"/>
    <s v="Cuadrado"/>
    <n v="1"/>
    <s v="Goteo"/>
    <n v="1988"/>
    <n v="0.56999999999999995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2"/>
    <s v="Cuadrado"/>
    <n v="1"/>
    <s v="Goteo"/>
    <n v="1988"/>
    <n v="9.1999999999999993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1"/>
    <s v="Rectangular"/>
    <n v="1"/>
    <s v="Goteo"/>
    <n v="1988"/>
    <n v="2.82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1"/>
    <s v="Rectangular"/>
    <n v="1"/>
    <s v="Goteo"/>
    <n v="1988"/>
    <n v="2.02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1"/>
    <s v="Rectangular"/>
    <n v="1"/>
    <s v="Goteo"/>
    <n v="1988"/>
    <n v="0.12"/>
    <n v="2018"/>
    <n v="2018"/>
  </r>
  <r>
    <x v="13"/>
    <n v="61"/>
    <n v="6109"/>
    <s v="Malloa"/>
    <s v="O'Higgins"/>
    <n v="100101"/>
    <s v="Berries"/>
    <n v="100101007"/>
    <s v="Kiwi"/>
    <n v="18"/>
    <s v="Kiwi"/>
    <n v="75"/>
    <s v="Tomuri"/>
    <n v="1"/>
    <s v="Rectangular"/>
    <n v="1"/>
    <s v="Goteo"/>
    <n v="1988"/>
    <n v="0.17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1"/>
    <s v="Rectangular"/>
    <n v="1"/>
    <s v="Goteo"/>
    <n v="1988"/>
    <n v="0.17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3"/>
    <s v="Tresbolillos 1/2"/>
    <n v="1"/>
    <s v="Goteo"/>
    <n v="1988"/>
    <n v="0.18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3"/>
    <s v="Tresbolillos 1/2"/>
    <n v="1"/>
    <s v="Goteo"/>
    <n v="1988"/>
    <n v="3.02"/>
    <n v="2018"/>
    <n v="2018"/>
  </r>
  <r>
    <x v="13"/>
    <n v="61"/>
    <n v="6109"/>
    <s v="Malloa"/>
    <s v="O'Higgins"/>
    <n v="100101"/>
    <s v="Berries"/>
    <n v="100101007"/>
    <s v="Kiwi"/>
    <n v="18"/>
    <s v="Kiwi"/>
    <n v="75"/>
    <s v="Tomuri"/>
    <n v="1"/>
    <s v="Rectangular"/>
    <n v="1"/>
    <s v="Goteo"/>
    <n v="1988"/>
    <n v="0.12"/>
    <n v="2018"/>
    <n v="2018"/>
  </r>
  <r>
    <x v="13"/>
    <n v="61"/>
    <n v="6109"/>
    <s v="Malloa"/>
    <s v="O'Higgins"/>
    <n v="100101"/>
    <s v="Berries"/>
    <n v="100101007"/>
    <s v="Kiwi"/>
    <n v="18"/>
    <s v="Kiwi"/>
    <n v="75"/>
    <s v="Tomuri"/>
    <n v="3"/>
    <s v="Tresbolillos 1/2"/>
    <n v="1"/>
    <s v="Goteo"/>
    <n v="1988"/>
    <n v="0.19"/>
    <n v="2018"/>
    <n v="2018"/>
  </r>
  <r>
    <x v="13"/>
    <n v="61"/>
    <n v="6109"/>
    <s v="Malloa"/>
    <s v="O'Higgins"/>
    <n v="100101"/>
    <s v="Berries"/>
    <n v="100101007"/>
    <s v="Kiwi"/>
    <n v="18"/>
    <s v="Kiwi"/>
    <n v="75"/>
    <s v="Tomuri"/>
    <n v="3"/>
    <s v="Tresbolillos 1/2"/>
    <n v="1"/>
    <s v="Goteo"/>
    <n v="1988"/>
    <n v="0.18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3"/>
    <s v="Tresbolillos 1/2"/>
    <n v="1"/>
    <s v="Goteo"/>
    <n v="1988"/>
    <n v="0.19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3"/>
    <s v="Tresbolillos 1/2"/>
    <n v="1"/>
    <s v="Goteo"/>
    <n v="1988"/>
    <n v="3.18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65"/>
    <s v="Thomson"/>
    <n v="2"/>
    <s v="Cuadrado"/>
    <n v="4"/>
    <s v="Surco"/>
    <n v="1988"/>
    <n v="4.1100000000000003"/>
    <n v="2018"/>
    <n v="2018"/>
  </r>
  <r>
    <x v="13"/>
    <n v="61"/>
    <n v="6109"/>
    <s v="Malloa"/>
    <s v="O'Higgins"/>
    <n v="100102"/>
    <s v="Cítricos"/>
    <n v="100102005"/>
    <s v="Naranja"/>
    <n v="5"/>
    <s v="Naranjo"/>
    <n v="738"/>
    <s v="Olinda Valencia"/>
    <n v="2"/>
    <s v="Cuadrado"/>
    <n v="4"/>
    <s v="Surco"/>
    <n v="1988"/>
    <n v="0.49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89"/>
    <n v="0.23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18"/>
    <s v="Carmel"/>
    <n v="1"/>
    <s v="Rectangular"/>
    <n v="4"/>
    <s v="Surco"/>
    <n v="1989"/>
    <n v="0.4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331"/>
    <s v="Ruby"/>
    <n v="1"/>
    <s v="Rectangular"/>
    <n v="4"/>
    <s v="Surco"/>
    <n v="1989"/>
    <n v="0.4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89"/>
    <n v="0.56999999999999995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18"/>
    <s v="Carmel"/>
    <n v="1"/>
    <s v="Rectangular"/>
    <n v="4"/>
    <s v="Surco"/>
    <n v="1989"/>
    <n v="0.19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1"/>
    <s v="Rectangular"/>
    <n v="3"/>
    <s v="Microaspersión"/>
    <n v="1989"/>
    <n v="0.09"/>
    <n v="2018"/>
    <n v="2018"/>
  </r>
  <r>
    <x v="13"/>
    <n v="61"/>
    <n v="6109"/>
    <s v="Malloa"/>
    <s v="O'Higgins"/>
    <n v="100101"/>
    <s v="Berries"/>
    <n v="100101007"/>
    <s v="Kiwi"/>
    <n v="18"/>
    <s v="Kiwi"/>
    <n v="75"/>
    <s v="Tomuri"/>
    <n v="1"/>
    <s v="Rectangular"/>
    <n v="3"/>
    <s v="Microaspersión"/>
    <n v="1989"/>
    <n v="0.09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1"/>
    <s v="Rectangular"/>
    <n v="3"/>
    <s v="Microaspersión"/>
    <n v="1989"/>
    <n v="1.73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1943"/>
    <s v="Royal Supreme"/>
    <n v="1"/>
    <s v="Rectangular"/>
    <n v="5"/>
    <s v="Tendido"/>
    <n v="1990"/>
    <n v="0.52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90"/>
    <n v="2.2000000000000002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29"/>
    <s v="Galaxi"/>
    <n v="11"/>
    <s v="Seto"/>
    <n v="4"/>
    <s v="Surco"/>
    <n v="1990"/>
    <n v="4.3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11"/>
    <s v="Royal Gala"/>
    <n v="11"/>
    <s v="Seto"/>
    <n v="4"/>
    <s v="Surco"/>
    <n v="1990"/>
    <n v="1.63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1"/>
    <s v="Seto"/>
    <n v="4"/>
    <s v="Surco"/>
    <n v="1990"/>
    <n v="0.48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1"/>
    <s v="Seto"/>
    <n v="4"/>
    <s v="Surco"/>
    <n v="1990"/>
    <n v="0.38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1"/>
    <s v="Seto"/>
    <n v="4"/>
    <s v="Surco"/>
    <n v="1990"/>
    <n v="0.56000000000000005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1991"/>
    <n v="3.08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44"/>
    <s v="Red D'Anjou"/>
    <n v="1"/>
    <s v="Rectangular"/>
    <n v="5"/>
    <s v="Tendido"/>
    <n v="1991"/>
    <n v="2.36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91"/>
    <n v="0.48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91"/>
    <n v="4.78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44"/>
    <s v="Red D'Anjou"/>
    <n v="1"/>
    <s v="Rectangular"/>
    <n v="5"/>
    <s v="Tendido"/>
    <n v="1991"/>
    <n v="2.16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91"/>
    <n v="4.4000000000000004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91"/>
    <n v="0.44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44"/>
    <s v="Red D'Anjou"/>
    <n v="1"/>
    <s v="Rectangular"/>
    <n v="5"/>
    <s v="Tendido"/>
    <n v="1991"/>
    <n v="2.25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91"/>
    <n v="0.5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91"/>
    <n v="4.57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44"/>
    <s v="Red D'Anjou"/>
    <n v="1"/>
    <s v="Rectangular"/>
    <n v="5"/>
    <s v="Tendido"/>
    <n v="1991"/>
    <n v="1.8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91"/>
    <n v="3.66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1"/>
    <n v="0.4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2"/>
    <n v="0.49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2"/>
    <n v="1.97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480"/>
    <s v="Klamtt"/>
    <n v="1"/>
    <s v="Rectangular"/>
    <n v="1"/>
    <s v="Goteo"/>
    <n v="1992"/>
    <n v="2.17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1.22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8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1992"/>
    <n v="3.52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1992"/>
    <n v="5.13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1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2"/>
    <n v="1.74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2"/>
    <n v="2.5299999999999998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1992"/>
    <n v="3.09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528"/>
    <s v="Red Jim"/>
    <n v="1"/>
    <s v="Rectangular"/>
    <n v="1"/>
    <s v="Goteo"/>
    <n v="1992"/>
    <n v="2.76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1993"/>
    <n v="7.0000000000000007E-2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1993"/>
    <n v="0.21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1607"/>
    <s v="Gale Gala"/>
    <n v="1"/>
    <s v="Rectangular"/>
    <n v="4"/>
    <s v="Surco"/>
    <n v="1993"/>
    <n v="0.8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65"/>
    <s v="Thomson"/>
    <n v="1"/>
    <s v="Rectangular"/>
    <n v="5"/>
    <s v="Tendido"/>
    <n v="1993"/>
    <n v="2.79"/>
    <n v="2018"/>
    <n v="2018"/>
  </r>
  <r>
    <x v="13"/>
    <n v="61"/>
    <n v="6109"/>
    <s v="Malloa"/>
    <s v="O'Higgins"/>
    <n v="100103"/>
    <s v="Frutos de hueso (carozo)"/>
    <n v="100103007"/>
    <s v="Pluots"/>
    <n v="48"/>
    <s v="Pluots"/>
    <n v="444"/>
    <s v="Flavor Rich"/>
    <n v="1"/>
    <s v="Rectangular"/>
    <n v="1"/>
    <s v="Goteo"/>
    <n v="1993"/>
    <n v="0.42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1994"/>
    <n v="1.82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1994"/>
    <n v="2.2000000000000002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1994"/>
    <n v="2.1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1"/>
    <s v="Rectangular"/>
    <n v="3"/>
    <s v="Microaspersión"/>
    <n v="1994"/>
    <n v="1.9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1"/>
    <s v="Rectangular"/>
    <n v="3"/>
    <s v="Microaspersión"/>
    <n v="1994"/>
    <n v="0.12"/>
    <n v="2018"/>
    <n v="2018"/>
  </r>
  <r>
    <x v="13"/>
    <n v="61"/>
    <n v="6109"/>
    <s v="Malloa"/>
    <s v="O'Higgins"/>
    <n v="100101"/>
    <s v="Berries"/>
    <n v="100101007"/>
    <s v="Kiwi"/>
    <n v="18"/>
    <s v="Kiwi"/>
    <n v="75"/>
    <s v="Tomuri"/>
    <n v="1"/>
    <s v="Rectangular"/>
    <n v="3"/>
    <s v="Microaspersión"/>
    <n v="1994"/>
    <n v="0.12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354"/>
    <s v="Springred"/>
    <n v="1"/>
    <s v="Rectangular"/>
    <n v="1"/>
    <s v="Goteo"/>
    <n v="1994"/>
    <n v="3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1995"/>
    <n v="4.68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1996"/>
    <n v="1.96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6"/>
    <n v="0.42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6"/>
    <n v="1.72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96"/>
    <s v="Brookfield Gala"/>
    <n v="1"/>
    <s v="Rectangular"/>
    <n v="5"/>
    <s v="Tendido"/>
    <n v="1996"/>
    <n v="4.38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96"/>
    <s v="Brookfield Gala"/>
    <n v="1"/>
    <s v="Rectangular"/>
    <n v="5"/>
    <s v="Tendido"/>
    <n v="1996"/>
    <n v="2.5099999999999998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1996"/>
    <n v="4.32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6"/>
    <n v="0.63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6"/>
    <n v="2.12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6"/>
    <n v="1.1000000000000001"/>
    <n v="2018"/>
    <n v="2018"/>
  </r>
  <r>
    <x v="13"/>
    <n v="61"/>
    <n v="6109"/>
    <s v="Malloa"/>
    <s v="O'Higgins"/>
    <n v="100102"/>
    <s v="Cítricos"/>
    <n v="100102005"/>
    <s v="Naranja"/>
    <n v="5"/>
    <s v="Naranjo"/>
    <n v="738"/>
    <s v="Olinda Valencia"/>
    <n v="1"/>
    <s v="Rectangular"/>
    <n v="1"/>
    <s v="Goteo"/>
    <n v="1996"/>
    <n v="1.24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7"/>
    <n v="1.51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18"/>
    <s v="Carmel"/>
    <n v="1"/>
    <s v="Rectangular"/>
    <n v="1"/>
    <s v="Goteo"/>
    <n v="1997"/>
    <n v="1.51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10"/>
    <s v="Nonpareil (Papel)"/>
    <n v="1"/>
    <s v="Rectangular"/>
    <n v="3"/>
    <s v="Microaspersión"/>
    <n v="1997"/>
    <n v="2.46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18"/>
    <s v="Carmel"/>
    <n v="1"/>
    <s v="Rectangular"/>
    <n v="3"/>
    <s v="Microaspersión"/>
    <n v="1997"/>
    <n v="2.46"/>
    <n v="2018"/>
    <n v="2018"/>
  </r>
  <r>
    <x v="13"/>
    <n v="61"/>
    <n v="6109"/>
    <s v="Malloa"/>
    <s v="O'Higgins"/>
    <n v="100101"/>
    <s v="Berries"/>
    <n v="100101006"/>
    <s v="Higo"/>
    <n v="41"/>
    <s v="Higuera"/>
    <n v="534"/>
    <s v="Negra Comun"/>
    <n v="1"/>
    <s v="Rectangular"/>
    <n v="1"/>
    <s v="Goteo"/>
    <n v="1997"/>
    <n v="0.19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1997"/>
    <n v="6.23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1997"/>
    <n v="5.28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1607"/>
    <s v="Gale Gala"/>
    <n v="1"/>
    <s v="Rectangular"/>
    <n v="4"/>
    <s v="Surco"/>
    <n v="1997"/>
    <n v="5.8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4.32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3.75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52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1.9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71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2.85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3.07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4.5999999999999996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1.34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1.34"/>
    <n v="2018"/>
    <n v="2018"/>
  </r>
  <r>
    <x v="13"/>
    <n v="61"/>
    <n v="6109"/>
    <s v="Malloa"/>
    <s v="O'Higgins"/>
    <n v="100104"/>
    <s v="Frutos de pepita"/>
    <n v="100104003"/>
    <s v="Membrillo"/>
    <n v="9"/>
    <s v="Membrillo"/>
    <n v="17"/>
    <s v="Champion"/>
    <n v="1"/>
    <s v="Rectangular"/>
    <n v="5"/>
    <s v="Tendido"/>
    <n v="1997"/>
    <n v="1.98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7"/>
    <n v="1.52"/>
    <n v="2018"/>
    <n v="2018"/>
  </r>
  <r>
    <x v="13"/>
    <n v="61"/>
    <n v="6109"/>
    <s v="Malloa"/>
    <s v="O'Higgins"/>
    <n v="100106"/>
    <s v="Frutos oleaginosos"/>
    <n v="100106002"/>
    <s v="Palta"/>
    <n v="8"/>
    <s v="Palto"/>
    <n v="14"/>
    <s v="Negra De La Cruz"/>
    <n v="1"/>
    <s v="Rectangular"/>
    <n v="5"/>
    <s v="Tendido"/>
    <n v="1997"/>
    <n v="1.05"/>
    <n v="2018"/>
    <n v="2018"/>
  </r>
  <r>
    <x v="13"/>
    <n v="61"/>
    <n v="6109"/>
    <s v="Malloa"/>
    <s v="O'Higgins"/>
    <n v="100106"/>
    <s v="Frutos oleaginosos"/>
    <n v="100106002"/>
    <s v="Palta"/>
    <n v="8"/>
    <s v="Palto"/>
    <n v="17"/>
    <s v="Champion"/>
    <n v="1"/>
    <s v="Rectangular"/>
    <n v="5"/>
    <s v="Tendido"/>
    <n v="1997"/>
    <n v="1.05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1997"/>
    <n v="2.78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1998"/>
    <n v="0.59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1998"/>
    <n v="0.55000000000000004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1998"/>
    <n v="0.19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8"/>
    <n v="0.67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8"/>
    <n v="0.21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1998"/>
    <n v="0.05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1998"/>
    <n v="0.09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1998"/>
    <n v="0.15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1998"/>
    <n v="0.48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8"/>
    <n v="0.56999999999999995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8"/>
    <n v="1.05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1998"/>
    <n v="0.93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1998"/>
    <n v="2.0699999999999998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1998"/>
    <n v="1.1100000000000001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26"/>
    <s v="Friar"/>
    <n v="1"/>
    <s v="Rectangular"/>
    <n v="1"/>
    <s v="Goteo"/>
    <n v="1998"/>
    <n v="2.27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98"/>
    <n v="1.26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35"/>
    <s v="Larry Anne"/>
    <n v="1"/>
    <s v="Rectangular"/>
    <n v="5"/>
    <s v="Tendido"/>
    <n v="1998"/>
    <n v="1.26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35"/>
    <s v="Larry Anne"/>
    <n v="1"/>
    <s v="Rectangular"/>
    <n v="5"/>
    <s v="Tendido"/>
    <n v="1998"/>
    <n v="0.94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98"/>
    <n v="0.94"/>
    <n v="2018"/>
    <n v="2018"/>
  </r>
  <r>
    <x v="13"/>
    <n v="61"/>
    <n v="6109"/>
    <s v="Malloa"/>
    <s v="O'Higgins"/>
    <n v="100103"/>
    <s v="Frutos de hueso (carozo)"/>
    <n v="100103004"/>
    <s v="Durazno"/>
    <n v="13"/>
    <s v="Duraznero consumo fresco"/>
    <n v="384"/>
    <s v="Sweet September"/>
    <n v="1"/>
    <s v="Rectangular"/>
    <n v="5"/>
    <s v="Tendido"/>
    <n v="1998"/>
    <n v="1.5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1"/>
    <s v="Rectangular"/>
    <n v="3"/>
    <s v="Microaspersión"/>
    <n v="1998"/>
    <n v="1.32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1"/>
    <s v="Rectangular"/>
    <n v="3"/>
    <s v="Microaspersión"/>
    <n v="1998"/>
    <n v="0.08"/>
    <n v="2018"/>
    <n v="2018"/>
  </r>
  <r>
    <x v="13"/>
    <n v="61"/>
    <n v="6109"/>
    <s v="Malloa"/>
    <s v="O'Higgins"/>
    <n v="100101"/>
    <s v="Berries"/>
    <n v="100101007"/>
    <s v="Kiwi"/>
    <n v="18"/>
    <s v="Kiwi"/>
    <n v="75"/>
    <s v="Tomuri"/>
    <n v="1"/>
    <s v="Rectangular"/>
    <n v="3"/>
    <s v="Microaspersión"/>
    <n v="1998"/>
    <n v="0.08"/>
    <n v="2018"/>
    <n v="2018"/>
  </r>
  <r>
    <x v="13"/>
    <n v="61"/>
    <n v="6109"/>
    <s v="Malloa"/>
    <s v="O'Higgins"/>
    <n v="100102"/>
    <s v="Cítricos"/>
    <n v="100102003"/>
    <s v="Limón"/>
    <n v="4"/>
    <s v="Limonero"/>
    <n v="28"/>
    <s v="Fino 49"/>
    <n v="1"/>
    <s v="Rectangular"/>
    <n v="1"/>
    <s v="Goteo"/>
    <n v="1998"/>
    <n v="1.02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8"/>
    <n v="4.6500000000000004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1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54"/>
    <s v="New Hall"/>
    <n v="1"/>
    <s v="Rectangular"/>
    <n v="1"/>
    <s v="Goteo"/>
    <n v="1998"/>
    <n v="0.36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54"/>
    <s v="New Hall"/>
    <n v="1"/>
    <s v="Rectangular"/>
    <n v="1"/>
    <s v="Goteo"/>
    <n v="1998"/>
    <n v="1.26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54"/>
    <s v="New Hall"/>
    <n v="1"/>
    <s v="Rectangular"/>
    <n v="1"/>
    <s v="Goteo"/>
    <n v="1998"/>
    <n v="1.8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54"/>
    <s v="New Hall"/>
    <n v="1"/>
    <s v="Rectangular"/>
    <n v="1"/>
    <s v="Goteo"/>
    <n v="1998"/>
    <n v="4.2699999999999996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54"/>
    <s v="New Hall"/>
    <n v="1"/>
    <s v="Rectangular"/>
    <n v="1"/>
    <s v="Goteo"/>
    <n v="1998"/>
    <n v="2.2999999999999998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78"/>
    <s v="Fukumoto"/>
    <n v="1"/>
    <s v="Rectangular"/>
    <n v="1"/>
    <s v="Goteo"/>
    <n v="1998"/>
    <n v="0.82"/>
    <n v="2018"/>
    <n v="2018"/>
  </r>
  <r>
    <x v="13"/>
    <n v="61"/>
    <n v="6109"/>
    <s v="Malloa"/>
    <s v="O'Higgins"/>
    <n v="100102"/>
    <s v="Cítricos"/>
    <n v="100102005"/>
    <s v="Naranja"/>
    <n v="5"/>
    <s v="Naranjo"/>
    <n v="317"/>
    <s v="Lane Late"/>
    <n v="1"/>
    <s v="Rectangular"/>
    <n v="1"/>
    <s v="Goteo"/>
    <n v="1998"/>
    <n v="1.42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8"/>
    <n v="4.04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448"/>
    <s v="Autumn Pride"/>
    <n v="1"/>
    <s v="Rectangular"/>
    <n v="4"/>
    <s v="Surco"/>
    <n v="1999"/>
    <n v="2.48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42"/>
    <s v="Fortune"/>
    <n v="1"/>
    <s v="Rectangular"/>
    <n v="4"/>
    <s v="Surco"/>
    <n v="1999"/>
    <n v="0.23"/>
    <n v="2018"/>
    <n v="2018"/>
  </r>
  <r>
    <x v="13"/>
    <n v="61"/>
    <n v="6109"/>
    <s v="Malloa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1999"/>
    <n v="3.04"/>
    <n v="2018"/>
    <n v="2018"/>
  </r>
  <r>
    <x v="13"/>
    <n v="61"/>
    <n v="6109"/>
    <s v="Malloa"/>
    <s v="O'Higgins"/>
    <n v="100103"/>
    <s v="Frutos de hueso (carozo)"/>
    <n v="100103004"/>
    <s v="Durazno"/>
    <n v="13"/>
    <s v="Duraznero consumo fresco"/>
    <n v="522"/>
    <s v="Early Rich"/>
    <n v="3"/>
    <s v="Tresbolillos 1/2"/>
    <n v="1"/>
    <s v="Goteo"/>
    <n v="1999"/>
    <n v="3.91"/>
    <n v="2018"/>
    <n v="2018"/>
  </r>
  <r>
    <x v="13"/>
    <n v="61"/>
    <n v="6109"/>
    <s v="Malloa"/>
    <s v="O'Higgins"/>
    <n v="100103"/>
    <s v="Frutos de hueso (carozo)"/>
    <n v="100103004"/>
    <s v="Durazno"/>
    <n v="13"/>
    <s v="Duraznero consumo fresco"/>
    <n v="429"/>
    <s v="Rich Lady"/>
    <n v="3"/>
    <s v="Tresbolillos 1/2"/>
    <n v="1"/>
    <s v="Goteo"/>
    <n v="1999"/>
    <n v="0.97"/>
    <n v="2018"/>
    <n v="2018"/>
  </r>
  <r>
    <x v="13"/>
    <n v="61"/>
    <n v="6109"/>
    <s v="Malloa"/>
    <s v="O'Higgins"/>
    <n v="100102"/>
    <s v="Cítricos"/>
    <n v="100102003"/>
    <s v="Limón"/>
    <n v="4"/>
    <s v="Limonero"/>
    <n v="28"/>
    <s v="Fino 49"/>
    <n v="1"/>
    <s v="Rectangular"/>
    <n v="1"/>
    <s v="Goteo"/>
    <n v="1999"/>
    <n v="0.36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9"/>
    <n v="3.33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9"/>
    <n v="1.42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3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2.93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9"/>
    <n v="1.45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11"/>
    <s v="Royal Gala"/>
    <n v="11"/>
    <s v="Seto"/>
    <n v="4"/>
    <s v="Surco"/>
    <n v="1999"/>
    <n v="2.44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9"/>
    <n v="7.1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354"/>
    <s v="Springred"/>
    <n v="1"/>
    <s v="Rectangular"/>
    <n v="1"/>
    <s v="Goteo"/>
    <n v="1999"/>
    <n v="1.26"/>
    <n v="2018"/>
    <n v="2018"/>
  </r>
  <r>
    <x v="13"/>
    <n v="61"/>
    <n v="6109"/>
    <s v="Malloa"/>
    <s v="O'Higgins"/>
    <n v="100103"/>
    <s v="Frutos de hueso (carozo)"/>
    <n v="100103007"/>
    <s v="Pluots"/>
    <n v="48"/>
    <s v="Pluots"/>
    <n v="444"/>
    <s v="Flavor Rich"/>
    <n v="1"/>
    <s v="Rectangular"/>
    <n v="4"/>
    <s v="Surco"/>
    <n v="1999"/>
    <n v="0.77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0"/>
    <n v="1.75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2.1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3.2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0"/>
    <n v="0.4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0"/>
    <n v="3.19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0"/>
    <n v="0.39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2"/>
    <s v="Cuadrado"/>
    <n v="1"/>
    <s v="Goteo"/>
    <n v="2000"/>
    <n v="6.76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2"/>
    <s v="Cuadrado"/>
    <n v="1"/>
    <s v="Goteo"/>
    <n v="2000"/>
    <n v="0.41"/>
    <n v="2018"/>
    <n v="2018"/>
  </r>
  <r>
    <x v="13"/>
    <n v="61"/>
    <n v="6109"/>
    <s v="Malloa"/>
    <s v="O'Higgins"/>
    <n v="100101"/>
    <s v="Berries"/>
    <n v="100101007"/>
    <s v="Kiwi"/>
    <n v="18"/>
    <s v="Kiwi"/>
    <n v="75"/>
    <s v="Tomuri"/>
    <n v="2"/>
    <s v="Cuadrado"/>
    <n v="1"/>
    <s v="Goteo"/>
    <n v="2000"/>
    <n v="0.41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0"/>
    <n v="6.58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0"/>
    <n v="0.7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0"/>
    <n v="2.82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0"/>
    <n v="3.85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0"/>
    <n v="8.1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7"/>
    <s v="Picual"/>
    <n v="1"/>
    <s v="Rectangular"/>
    <n v="1"/>
    <s v="Goteo"/>
    <n v="2000"/>
    <n v="6.08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0"/>
    <n v="5.6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0"/>
    <n v="2.4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0"/>
    <n v="5.6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7"/>
    <s v="Picual"/>
    <n v="1"/>
    <s v="Rectangular"/>
    <n v="1"/>
    <s v="Goteo"/>
    <n v="2000"/>
    <n v="5.6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0"/>
    <n v="8.8800000000000008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0"/>
    <n v="3.81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7"/>
    <s v="Picual"/>
    <n v="1"/>
    <s v="Rectangular"/>
    <n v="1"/>
    <s v="Goteo"/>
    <n v="2000"/>
    <n v="2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0"/>
    <n v="4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7"/>
    <s v="Picual"/>
    <n v="1"/>
    <s v="Rectangular"/>
    <n v="1"/>
    <s v="Goteo"/>
    <n v="2000"/>
    <n v="0.5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0"/>
    <n v="2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0"/>
    <n v="1.1000000000000001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0"/>
    <n v="2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0"/>
    <n v="4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0"/>
    <n v="2"/>
    <n v="2018"/>
    <n v="2018"/>
  </r>
  <r>
    <x v="13"/>
    <n v="61"/>
    <n v="6109"/>
    <s v="Mall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48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2.1"/>
    <n v="2018"/>
    <n v="2018"/>
  </r>
  <r>
    <x v="13"/>
    <n v="61"/>
    <n v="6109"/>
    <s v="Malloa"/>
    <s v="O'Higgins"/>
    <n v="100103"/>
    <s v="Frutos de hueso (carozo)"/>
    <n v="100103004"/>
    <s v="Durazno"/>
    <n v="13"/>
    <s v="Duraznero consumo fresco"/>
    <n v="384"/>
    <s v="Sweet September"/>
    <n v="3"/>
    <s v="Tresbolillos 1/2"/>
    <n v="1"/>
    <s v="Goteo"/>
    <n v="2001"/>
    <n v="1.5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78"/>
    <s v="Fukumoto"/>
    <n v="1"/>
    <s v="Rectangular"/>
    <n v="4"/>
    <s v="Surco"/>
    <n v="2001"/>
    <n v="2.58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78"/>
    <s v="Fukumoto"/>
    <n v="1"/>
    <s v="Rectangular"/>
    <n v="4"/>
    <s v="Surco"/>
    <n v="2001"/>
    <n v="4"/>
    <n v="2018"/>
    <n v="2018"/>
  </r>
  <r>
    <x v="13"/>
    <n v="61"/>
    <n v="6109"/>
    <s v="Malloa"/>
    <s v="O'Higgins"/>
    <n v="100102"/>
    <s v="Cítricos"/>
    <n v="100102005"/>
    <s v="Naranja"/>
    <n v="5"/>
    <s v="Naranjo"/>
    <n v="317"/>
    <s v="Lane Late"/>
    <n v="1"/>
    <s v="Rectangular"/>
    <n v="4"/>
    <s v="Surco"/>
    <n v="2001"/>
    <n v="0.62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442"/>
    <s v="Artic Snow"/>
    <n v="3"/>
    <s v="Tresbolillos 1/2"/>
    <n v="1"/>
    <s v="Goteo"/>
    <n v="2001"/>
    <n v="2.29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10"/>
    <s v="Nonpareil (Papel)"/>
    <n v="1"/>
    <s v="Rectangular"/>
    <n v="5"/>
    <s v="Tendido"/>
    <n v="2002"/>
    <n v="1.64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18"/>
    <s v="Carmel"/>
    <n v="1"/>
    <s v="Rectangular"/>
    <n v="5"/>
    <s v="Tendido"/>
    <n v="2002"/>
    <n v="1.22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83"/>
    <s v="Solano"/>
    <n v="1"/>
    <s v="Rectangular"/>
    <n v="5"/>
    <s v="Tendido"/>
    <n v="2002"/>
    <n v="1.22"/>
    <n v="2018"/>
    <n v="2018"/>
  </r>
  <r>
    <x v="13"/>
    <n v="61"/>
    <n v="6109"/>
    <s v="Malloa"/>
    <s v="O'Higgins"/>
    <n v="100103"/>
    <s v="Frutos de hueso (carozo)"/>
    <n v="100103004"/>
    <s v="Durazno"/>
    <n v="13"/>
    <s v="Duraznero consumo fresco"/>
    <n v="366"/>
    <s v="Spring Lady"/>
    <n v="1"/>
    <s v="Rectangular"/>
    <n v="1"/>
    <s v="Goteo"/>
    <n v="2002"/>
    <n v="1.98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2"/>
    <n v="8.0299999999999994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1.66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99"/>
    <n v="2018"/>
    <n v="2018"/>
  </r>
  <r>
    <x v="13"/>
    <n v="61"/>
    <n v="6109"/>
    <s v="Malloa"/>
    <s v="O'Higgins"/>
    <n v="100104"/>
    <s v="Frutos de pepita"/>
    <n v="100104003"/>
    <s v="Membrillo"/>
    <n v="9"/>
    <s v="Membrillo"/>
    <n v="17"/>
    <s v="Champion"/>
    <n v="1"/>
    <s v="Rectangular"/>
    <n v="1"/>
    <s v="Goteo"/>
    <n v="2002"/>
    <n v="1.68"/>
    <n v="2018"/>
    <n v="2018"/>
  </r>
  <r>
    <x v="13"/>
    <n v="61"/>
    <n v="6109"/>
    <s v="Malloa"/>
    <s v="O'Higgins"/>
    <n v="100104"/>
    <s v="Frutos de pepita"/>
    <n v="100104003"/>
    <s v="Membrillo"/>
    <n v="9"/>
    <s v="Membrillo"/>
    <n v="17"/>
    <s v="Champion"/>
    <n v="11"/>
    <s v="Seto"/>
    <n v="5"/>
    <s v="Tendido"/>
    <n v="2002"/>
    <n v="3.47"/>
    <n v="2018"/>
    <n v="2018"/>
  </r>
  <r>
    <x v="13"/>
    <n v="61"/>
    <n v="6109"/>
    <s v="Malloa"/>
    <s v="O'Higgins"/>
    <n v="100104"/>
    <s v="Frutos de pepita"/>
    <n v="100104003"/>
    <s v="Membrillo"/>
    <n v="9"/>
    <s v="Membrillo"/>
    <n v="17"/>
    <s v="Champion"/>
    <n v="8"/>
    <s v="Hilera"/>
    <n v="5"/>
    <s v="Tendido"/>
    <n v="2002"/>
    <n v="0.2"/>
    <n v="2018"/>
    <n v="2018"/>
  </r>
  <r>
    <x v="13"/>
    <n v="61"/>
    <n v="6109"/>
    <s v="Malloa"/>
    <s v="O'Higgins"/>
    <n v="100104"/>
    <s v="Frutos de pepita"/>
    <n v="100104003"/>
    <s v="Membrillo"/>
    <n v="9"/>
    <s v="Membrillo"/>
    <n v="17"/>
    <s v="Champion"/>
    <n v="11"/>
    <s v="Seto"/>
    <n v="5"/>
    <s v="Tendido"/>
    <n v="2002"/>
    <n v="6.7"/>
    <n v="2018"/>
    <n v="2018"/>
  </r>
  <r>
    <x v="13"/>
    <n v="61"/>
    <n v="6109"/>
    <s v="Malloa"/>
    <s v="O'Higgins"/>
    <n v="100104"/>
    <s v="Frutos de pepita"/>
    <n v="100104003"/>
    <s v="Membrillo"/>
    <n v="9"/>
    <s v="Membrillo"/>
    <n v="17"/>
    <s v="Champion"/>
    <n v="8"/>
    <s v="Hilera"/>
    <n v="5"/>
    <s v="Tendido"/>
    <n v="2002"/>
    <n v="0.13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2"/>
    <n v="3.19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354"/>
    <s v="Springred"/>
    <n v="1"/>
    <s v="Rectangular"/>
    <n v="1"/>
    <s v="Goteo"/>
    <n v="2002"/>
    <n v="1"/>
    <n v="2018"/>
    <n v="2018"/>
  </r>
  <r>
    <x v="13"/>
    <n v="61"/>
    <n v="6109"/>
    <s v="Malloa"/>
    <s v="O'Higgins"/>
    <n v="100105"/>
    <s v="Frutos secos"/>
    <n v="100105004"/>
    <s v="Nuez"/>
    <n v="11"/>
    <s v="Nogal"/>
    <n v="34"/>
    <s v="Serr"/>
    <n v="1"/>
    <s v="Rectangular"/>
    <n v="5"/>
    <s v="Tendido"/>
    <n v="2002"/>
    <n v="3.28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2"/>
    <n v="4.34"/>
    <n v="2018"/>
    <n v="2018"/>
  </r>
  <r>
    <x v="13"/>
    <n v="61"/>
    <n v="6109"/>
    <s v="Mall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3.44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9"/>
    <s v="Merced"/>
    <n v="1"/>
    <s v="Rectangular"/>
    <n v="4"/>
    <s v="Surco"/>
    <n v="2003"/>
    <n v="0.17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18"/>
    <s v="Carmel"/>
    <n v="1"/>
    <s v="Rectangular"/>
    <n v="4"/>
    <s v="Surco"/>
    <n v="2003"/>
    <n v="0.17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3"/>
    <n v="0.35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331"/>
    <s v="Ruby"/>
    <n v="1"/>
    <s v="Rectangular"/>
    <n v="4"/>
    <s v="Surco"/>
    <n v="2003"/>
    <n v="0.17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41"/>
    <s v="Blackamber"/>
    <n v="1"/>
    <s v="Rectangular"/>
    <n v="5"/>
    <s v="Tendido"/>
    <n v="2003"/>
    <n v="1.92"/>
    <n v="2018"/>
    <n v="2018"/>
  </r>
  <r>
    <x v="13"/>
    <n v="61"/>
    <n v="6109"/>
    <s v="Malloa"/>
    <s v="O'Higgins"/>
    <n v="100103"/>
    <s v="Frutos de hueso (carozo)"/>
    <n v="100103004"/>
    <s v="Durazno"/>
    <n v="13"/>
    <s v="Duraznero consumo fresco"/>
    <n v="1829"/>
    <s v="Brittney Lane"/>
    <n v="1"/>
    <s v="Rectangular"/>
    <n v="1"/>
    <s v="Goteo"/>
    <n v="2003"/>
    <n v="1.76"/>
    <n v="2018"/>
    <n v="2018"/>
  </r>
  <r>
    <x v="13"/>
    <n v="61"/>
    <n v="6109"/>
    <s v="Malloa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03"/>
    <n v="2.5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3"/>
    <n v="1.7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3"/>
    <n v="7.14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03"/>
    <n v="3.4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88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238"/>
    <s v="Hellyery"/>
    <n v="1"/>
    <s v="Rectangular"/>
    <n v="4"/>
    <s v="Surco"/>
    <n v="2003"/>
    <n v="0.37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501"/>
    <s v="Navelina"/>
    <n v="1"/>
    <s v="Rectangular"/>
    <n v="5"/>
    <s v="Tendido"/>
    <n v="2003"/>
    <n v="0.24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03"/>
    <n v="2.7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3"/>
    <n v="5.39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7"/>
    <s v="Picual"/>
    <n v="1"/>
    <s v="Rectangular"/>
    <n v="1"/>
    <s v="Goteo"/>
    <n v="2003"/>
    <n v="5.39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3"/>
    <n v="4.04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7"/>
    <s v="Picual"/>
    <n v="1"/>
    <s v="Rectangular"/>
    <n v="1"/>
    <s v="Goteo"/>
    <n v="2003"/>
    <n v="4.04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3"/>
    <n v="0.9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3"/>
    <n v="1.86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3"/>
    <n v="0.22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1935"/>
    <s v="Farga"/>
    <n v="1"/>
    <s v="Rectangular"/>
    <n v="1"/>
    <s v="Goteo"/>
    <n v="2003"/>
    <n v="1.42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3"/>
    <n v="0.89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918"/>
    <s v="Picholine"/>
    <n v="1"/>
    <s v="Rectangular"/>
    <n v="1"/>
    <s v="Goteo"/>
    <n v="2003"/>
    <n v="1.54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3"/>
    <n v="1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3"/>
    <n v="1.1200000000000001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2003"/>
    <n v="7.15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4"/>
    <n v="2.36"/>
    <n v="2018"/>
    <n v="2018"/>
  </r>
  <r>
    <x v="13"/>
    <n v="61"/>
    <n v="6109"/>
    <s v="Mall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4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1.85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1.1200000000000001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2.74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4"/>
    <n v="2.16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1"/>
    <s v="Rectangular"/>
    <n v="3"/>
    <s v="Microaspersión"/>
    <n v="2004"/>
    <n v="0.62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1"/>
    <s v="Rectangular"/>
    <n v="3"/>
    <s v="Microaspersión"/>
    <n v="2004"/>
    <n v="0.04"/>
    <n v="2018"/>
    <n v="2018"/>
  </r>
  <r>
    <x v="13"/>
    <n v="61"/>
    <n v="6109"/>
    <s v="Malloa"/>
    <s v="O'Higgins"/>
    <n v="100101"/>
    <s v="Berries"/>
    <n v="100101007"/>
    <s v="Kiwi"/>
    <n v="18"/>
    <s v="Kiwi"/>
    <n v="75"/>
    <s v="Tomuri"/>
    <n v="1"/>
    <s v="Rectangular"/>
    <n v="3"/>
    <s v="Microaspersión"/>
    <n v="2004"/>
    <n v="0.04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04"/>
    <n v="0.71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7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78"/>
    <s v="Fukumoto"/>
    <n v="1"/>
    <s v="Rectangular"/>
    <n v="1"/>
    <s v="Goteo"/>
    <n v="2004"/>
    <n v="1.75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4"/>
    <n v="2.63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4"/>
    <n v="10.050000000000001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4"/>
    <n v="4.2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4"/>
    <n v="9.6999999999999993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4"/>
    <n v="10.57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748"/>
    <s v="Leccino"/>
    <n v="1"/>
    <s v="Rectangular"/>
    <n v="1"/>
    <s v="Goteo"/>
    <n v="2004"/>
    <n v="0.48"/>
    <n v="2018"/>
    <n v="2018"/>
  </r>
  <r>
    <x v="13"/>
    <n v="61"/>
    <n v="6109"/>
    <s v="Malloa"/>
    <s v="O'Higgins"/>
    <n v="100106"/>
    <s v="Frutos oleaginosos"/>
    <n v="100106002"/>
    <s v="Palta"/>
    <n v="8"/>
    <s v="Palto"/>
    <n v="21"/>
    <s v="Edranol"/>
    <n v="1"/>
    <s v="Rectangular"/>
    <n v="1"/>
    <s v="Goteo"/>
    <n v="2004"/>
    <n v="1.02"/>
    <n v="2018"/>
    <n v="2018"/>
  </r>
  <r>
    <x v="13"/>
    <n v="61"/>
    <n v="6109"/>
    <s v="Malloa"/>
    <s v="O'Higgins"/>
    <n v="100106"/>
    <s v="Frutos oleaginosos"/>
    <n v="100106002"/>
    <s v="Palta"/>
    <n v="8"/>
    <s v="Palto"/>
    <n v="16"/>
    <s v="Hass"/>
    <n v="1"/>
    <s v="Rectangular"/>
    <n v="1"/>
    <s v="Goteo"/>
    <n v="2004"/>
    <n v="19.420000000000002"/>
    <n v="2018"/>
    <n v="2018"/>
  </r>
  <r>
    <x v="13"/>
    <n v="61"/>
    <n v="6109"/>
    <s v="Mall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4.8"/>
    <n v="2018"/>
    <n v="2018"/>
  </r>
  <r>
    <x v="13"/>
    <n v="61"/>
    <n v="6109"/>
    <s v="Malloa"/>
    <s v="O'Higgins"/>
    <n v="100109"/>
    <s v="Uva"/>
    <n v="100109001"/>
    <s v="Uva"/>
    <n v="17"/>
    <s v="Vid de mesa"/>
    <n v="189"/>
    <s v="Moscatel De Alejandria"/>
    <n v="1"/>
    <s v="Rectangular"/>
    <n v="1"/>
    <s v="Goteo"/>
    <n v="2004"/>
    <n v="5.8"/>
    <n v="2018"/>
    <n v="2018"/>
  </r>
  <r>
    <x v="13"/>
    <n v="61"/>
    <n v="6109"/>
    <s v="Malloa"/>
    <s v="O'Higgins"/>
    <n v="100109"/>
    <s v="Uva"/>
    <n v="100109001"/>
    <s v="Uva"/>
    <n v="17"/>
    <s v="Vid de mesa"/>
    <n v="67"/>
    <s v="Thompson Seedless"/>
    <n v="2"/>
    <s v="Cuadrado"/>
    <n v="1"/>
    <s v="Goteo"/>
    <n v="2004"/>
    <n v="7.2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7.08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3.18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2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1.8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1.66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1.28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3.42"/>
    <n v="2018"/>
    <n v="2018"/>
  </r>
  <r>
    <x v="13"/>
    <n v="61"/>
    <n v="6109"/>
    <s v="Mall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3.04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5"/>
    <n v="0.96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2"/>
    <n v="2018"/>
    <n v="2018"/>
  </r>
  <r>
    <x v="13"/>
    <n v="61"/>
    <n v="6109"/>
    <s v="Malloa"/>
    <s v="O'Higgins"/>
    <n v="100101"/>
    <s v="Berries"/>
    <n v="100101007"/>
    <s v="Kiwi"/>
    <n v="18"/>
    <s v="Kiwi"/>
    <n v="75"/>
    <s v="Tomuri"/>
    <n v="2"/>
    <s v="Cuadrado"/>
    <n v="1"/>
    <s v="Goteo"/>
    <n v="2005"/>
    <n v="0.19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2"/>
    <s v="Cuadrado"/>
    <n v="1"/>
    <s v="Goteo"/>
    <n v="2005"/>
    <n v="0.19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2"/>
    <s v="Cuadrado"/>
    <n v="1"/>
    <s v="Goteo"/>
    <n v="2005"/>
    <n v="3.06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0.98"/>
    <n v="2018"/>
    <n v="2018"/>
  </r>
  <r>
    <x v="13"/>
    <n v="61"/>
    <n v="6109"/>
    <s v="Malloa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04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04"/>
    <n v="2018"/>
    <n v="2018"/>
  </r>
  <r>
    <x v="13"/>
    <n v="61"/>
    <n v="6109"/>
    <s v="Malloa"/>
    <s v="O'Higgins"/>
    <n v="100101"/>
    <s v="Berries"/>
    <n v="100101007"/>
    <s v="Kiwi"/>
    <n v="18"/>
    <s v="Kiwi"/>
    <n v="75"/>
    <s v="Tomuri"/>
    <n v="1"/>
    <s v="Rectangular"/>
    <n v="3"/>
    <s v="Microaspersión"/>
    <n v="2005"/>
    <n v="0.04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48"/>
    <s v="Fuji Raku Raku"/>
    <n v="3"/>
    <s v="Tresbolillos 1/2"/>
    <n v="4"/>
    <s v="Surco"/>
    <n v="2005"/>
    <n v="2.0099999999999998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8.92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1.9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2005"/>
    <n v="0.25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2.23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65"/>
    <s v="Thomson"/>
    <n v="2"/>
    <s v="Cuadrado"/>
    <n v="4"/>
    <s v="Surco"/>
    <n v="2005"/>
    <n v="1.62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78"/>
    <s v="Fukumoto"/>
    <n v="1"/>
    <s v="Rectangular"/>
    <n v="1"/>
    <s v="Goteo"/>
    <n v="2005"/>
    <n v="0.6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5"/>
    <n v="0.74"/>
    <n v="2018"/>
    <n v="2018"/>
  </r>
  <r>
    <x v="13"/>
    <n v="61"/>
    <n v="6109"/>
    <s v="Malloa"/>
    <s v="O'Higgins"/>
    <n v="100106"/>
    <s v="Frutos oleaginosos"/>
    <n v="100106002"/>
    <s v="Palta"/>
    <n v="8"/>
    <s v="Palto"/>
    <n v="13"/>
    <s v="Bacon"/>
    <n v="1"/>
    <s v="Rectangular"/>
    <n v="4"/>
    <s v="Surco"/>
    <n v="2005"/>
    <n v="1.06"/>
    <n v="2018"/>
    <n v="2018"/>
  </r>
  <r>
    <x v="13"/>
    <n v="61"/>
    <n v="6109"/>
    <s v="Malloa"/>
    <s v="O'Higgins"/>
    <n v="100106"/>
    <s v="Frutos oleaginosos"/>
    <n v="100106002"/>
    <s v="Palta"/>
    <n v="8"/>
    <s v="Palto"/>
    <n v="13"/>
    <s v="Bacon"/>
    <n v="1"/>
    <s v="Rectangular"/>
    <n v="4"/>
    <s v="Surco"/>
    <n v="2005"/>
    <n v="2.98"/>
    <n v="2018"/>
    <n v="2018"/>
  </r>
  <r>
    <x v="13"/>
    <n v="61"/>
    <n v="6109"/>
    <s v="Malloa"/>
    <s v="O'Higgins"/>
    <n v="100106"/>
    <s v="Frutos oleaginosos"/>
    <n v="100106002"/>
    <s v="Palta"/>
    <n v="8"/>
    <s v="Palto"/>
    <n v="13"/>
    <s v="Bacon"/>
    <n v="2"/>
    <s v="Cuadrado"/>
    <n v="4"/>
    <s v="Surco"/>
    <n v="2005"/>
    <n v="0.59"/>
    <n v="2018"/>
    <n v="2018"/>
  </r>
  <r>
    <x v="13"/>
    <n v="61"/>
    <n v="6109"/>
    <s v="Malloa"/>
    <s v="O'Higgins"/>
    <n v="100106"/>
    <s v="Frutos oleaginosos"/>
    <n v="100106002"/>
    <s v="Palta"/>
    <n v="8"/>
    <s v="Palto"/>
    <n v="14"/>
    <s v="Negra De La Cruz"/>
    <n v="1"/>
    <s v="Rectangular"/>
    <n v="1"/>
    <s v="Goteo"/>
    <n v="2005"/>
    <n v="0.25"/>
    <n v="2018"/>
    <n v="2018"/>
  </r>
  <r>
    <x v="13"/>
    <n v="61"/>
    <n v="6109"/>
    <s v="Malloa"/>
    <s v="O'Higgins"/>
    <n v="100106"/>
    <s v="Frutos oleaginosos"/>
    <n v="100106002"/>
    <s v="Palta"/>
    <n v="8"/>
    <s v="Palto"/>
    <n v="16"/>
    <s v="Hass"/>
    <n v="1"/>
    <s v="Rectangular"/>
    <n v="1"/>
    <s v="Goteo"/>
    <n v="2005"/>
    <n v="0.03"/>
    <n v="2018"/>
    <n v="2018"/>
  </r>
  <r>
    <x v="13"/>
    <n v="61"/>
    <n v="6109"/>
    <s v="Malloa"/>
    <s v="O'Higgins"/>
    <n v="100106"/>
    <s v="Frutos oleaginosos"/>
    <n v="100106002"/>
    <s v="Palta"/>
    <n v="8"/>
    <s v="Palto"/>
    <n v="14"/>
    <s v="Negra De La Cruz"/>
    <n v="1"/>
    <s v="Rectangular"/>
    <n v="1"/>
    <s v="Goteo"/>
    <n v="2005"/>
    <n v="0.44"/>
    <n v="2018"/>
    <n v="2018"/>
  </r>
  <r>
    <x v="13"/>
    <n v="61"/>
    <n v="6109"/>
    <s v="Malloa"/>
    <s v="O'Higgins"/>
    <n v="100106"/>
    <s v="Frutos oleaginosos"/>
    <n v="100106002"/>
    <s v="Palta"/>
    <n v="8"/>
    <s v="Palto"/>
    <n v="16"/>
    <s v="Hass"/>
    <n v="1"/>
    <s v="Rectangular"/>
    <n v="1"/>
    <s v="Goteo"/>
    <n v="2005"/>
    <n v="0.05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5"/>
    <n v="7.12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79"/>
    <s v="Coscia"/>
    <n v="1"/>
    <s v="Rectangular"/>
    <n v="1"/>
    <s v="Goteo"/>
    <n v="2005"/>
    <n v="0.88"/>
    <n v="2018"/>
    <n v="2018"/>
  </r>
  <r>
    <x v="13"/>
    <n v="61"/>
    <n v="6109"/>
    <s v="Malloa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2.78"/>
    <n v="2018"/>
    <n v="2018"/>
  </r>
  <r>
    <x v="13"/>
    <n v="61"/>
    <n v="6109"/>
    <s v="Malloa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2.5099999999999998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82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06"/>
    <n v="0.05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06"/>
    <n v="0.11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1038"/>
    <s v="Lemon"/>
    <n v="1"/>
    <s v="Rectangular"/>
    <n v="1"/>
    <s v="Goteo"/>
    <n v="2006"/>
    <n v="0.99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06"/>
    <n v="7.0000000000000007E-2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1038"/>
    <s v="Lemon"/>
    <n v="1"/>
    <s v="Rectangular"/>
    <n v="1"/>
    <s v="Goteo"/>
    <n v="2006"/>
    <n v="0.63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1038"/>
    <s v="Lemon"/>
    <n v="1"/>
    <s v="Rectangular"/>
    <n v="1"/>
    <s v="Goteo"/>
    <n v="2006"/>
    <n v="0.45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06"/>
    <n v="0.08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1038"/>
    <s v="Lemon"/>
    <n v="1"/>
    <s v="Rectangular"/>
    <n v="4"/>
    <s v="Surco"/>
    <n v="2006"/>
    <n v="0.69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06"/>
    <n v="0.43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1038"/>
    <s v="Lemon"/>
    <n v="1"/>
    <s v="Rectangular"/>
    <n v="4"/>
    <s v="Surco"/>
    <n v="2006"/>
    <n v="3.91"/>
    <n v="2018"/>
    <n v="2018"/>
  </r>
  <r>
    <x v="13"/>
    <n v="61"/>
    <n v="6109"/>
    <s v="Malloa"/>
    <s v="O'Higgins"/>
    <n v="100103"/>
    <s v="Frutos de hueso (carozo)"/>
    <n v="100103003"/>
    <s v="Damasco"/>
    <n v="33"/>
    <s v="Damasco"/>
    <n v="214"/>
    <s v="Modesto"/>
    <n v="1"/>
    <s v="Rectangular"/>
    <n v="4"/>
    <s v="Surco"/>
    <n v="2006"/>
    <n v="1.72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6"/>
    <n v="0.3"/>
    <n v="2018"/>
    <n v="2018"/>
  </r>
  <r>
    <x v="13"/>
    <n v="61"/>
    <n v="6109"/>
    <s v="Malloa"/>
    <s v="O'Higgins"/>
    <n v="100102"/>
    <s v="Cítricos"/>
    <n v="100102005"/>
    <s v="Naranja"/>
    <n v="5"/>
    <s v="Naranjo"/>
    <n v="732"/>
    <s v="Atwood Navel"/>
    <n v="2"/>
    <s v="Cuadrado"/>
    <n v="4"/>
    <s v="Surco"/>
    <n v="2006"/>
    <n v="3.4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944"/>
    <s v="Leslie"/>
    <n v="2"/>
    <s v="Cuadrado"/>
    <n v="4"/>
    <s v="Surco"/>
    <n v="2006"/>
    <n v="1.1299999999999999"/>
    <n v="2018"/>
    <n v="2018"/>
  </r>
  <r>
    <x v="13"/>
    <n v="61"/>
    <n v="6109"/>
    <s v="Malloa"/>
    <s v="O'Higgins"/>
    <n v="100102"/>
    <s v="Cítricos"/>
    <n v="100102005"/>
    <s v="Naranja"/>
    <n v="5"/>
    <s v="Naranjo"/>
    <n v="738"/>
    <s v="Olinda Valencia"/>
    <n v="2"/>
    <s v="Cuadrado"/>
    <n v="4"/>
    <s v="Surco"/>
    <n v="2006"/>
    <n v="1.1299999999999999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54"/>
    <s v="New Hall"/>
    <n v="1"/>
    <s v="Rectangular"/>
    <n v="1"/>
    <s v="Goteo"/>
    <n v="2006"/>
    <n v="0.94"/>
    <n v="2018"/>
    <n v="2018"/>
  </r>
  <r>
    <x v="13"/>
    <n v="61"/>
    <n v="6109"/>
    <s v="Malloa"/>
    <s v="O'Higgins"/>
    <n v="100105"/>
    <s v="Frutos secos"/>
    <n v="100105004"/>
    <s v="Nuez"/>
    <n v="11"/>
    <s v="Nogal"/>
    <n v="31"/>
    <s v="Franquette"/>
    <n v="1"/>
    <s v="Rectangular"/>
    <n v="4"/>
    <s v="Surco"/>
    <n v="2006"/>
    <n v="0.23"/>
    <n v="2018"/>
    <n v="2018"/>
  </r>
  <r>
    <x v="13"/>
    <n v="61"/>
    <n v="6109"/>
    <s v="Malloa"/>
    <s v="O'Higgins"/>
    <n v="100105"/>
    <s v="Frutos secos"/>
    <n v="100105004"/>
    <s v="Nuez"/>
    <n v="11"/>
    <s v="Nogal"/>
    <n v="60"/>
    <s v="Chandler"/>
    <n v="1"/>
    <s v="Rectangular"/>
    <n v="4"/>
    <s v="Surco"/>
    <n v="2006"/>
    <n v="4.43"/>
    <n v="2018"/>
    <n v="2018"/>
  </r>
  <r>
    <x v="13"/>
    <n v="61"/>
    <n v="6109"/>
    <s v="Mall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5.16"/>
    <n v="2018"/>
    <n v="2018"/>
  </r>
  <r>
    <x v="13"/>
    <n v="61"/>
    <n v="6109"/>
    <s v="Mall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6.34"/>
    <n v="2018"/>
    <n v="2018"/>
  </r>
  <r>
    <x v="13"/>
    <n v="61"/>
    <n v="6109"/>
    <s v="Mallo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6"/>
    <n v="6.55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3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3.16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2.35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7"/>
    <n v="1.04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780"/>
    <s v="Royal Lee"/>
    <n v="1"/>
    <s v="Rectangular"/>
    <n v="4"/>
    <s v="Surco"/>
    <n v="2007"/>
    <n v="0.59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7"/>
    <n v="9.42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1945"/>
    <s v="Minnie Lee"/>
    <n v="1"/>
    <s v="Rectangular"/>
    <n v="4"/>
    <s v="Surco"/>
    <n v="2007"/>
    <n v="0.15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06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2.2000000000000002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33"/>
    <n v="2018"/>
    <n v="2018"/>
  </r>
  <r>
    <x v="13"/>
    <n v="61"/>
    <n v="6109"/>
    <s v="Mall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0.68"/>
    <n v="2018"/>
    <n v="2018"/>
  </r>
  <r>
    <x v="13"/>
    <n v="61"/>
    <n v="6109"/>
    <s v="Mall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2.84"/>
    <n v="2018"/>
    <n v="2018"/>
  </r>
  <r>
    <x v="13"/>
    <n v="61"/>
    <n v="6109"/>
    <s v="Malloa"/>
    <s v="O'Higgins"/>
    <n v="100101"/>
    <s v="Berries"/>
    <n v="100101007"/>
    <s v="Kiwi"/>
    <n v="18"/>
    <s v="Kiwi"/>
    <n v="72"/>
    <s v="Chico Male"/>
    <n v="2"/>
    <s v="Cuadrado"/>
    <n v="1"/>
    <s v="Goteo"/>
    <n v="2007"/>
    <n v="0.19"/>
    <n v="2018"/>
    <n v="2018"/>
  </r>
  <r>
    <x v="13"/>
    <n v="61"/>
    <n v="6109"/>
    <s v="Malloa"/>
    <s v="O'Higgins"/>
    <n v="100101"/>
    <s v="Berries"/>
    <n v="100101007"/>
    <s v="Kiwi"/>
    <n v="18"/>
    <s v="Kiwi"/>
    <n v="72"/>
    <s v="Chico Male"/>
    <n v="2"/>
    <s v="Cuadrado"/>
    <n v="1"/>
    <s v="Goteo"/>
    <n v="2007"/>
    <n v="0.19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2"/>
    <s v="Cuadrado"/>
    <n v="1"/>
    <s v="Goteo"/>
    <n v="2007"/>
    <n v="2.78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2"/>
    <s v="Cuadrado"/>
    <n v="1"/>
    <s v="Goteo"/>
    <n v="2007"/>
    <n v="0.17"/>
    <n v="2018"/>
    <n v="2018"/>
  </r>
  <r>
    <x v="13"/>
    <n v="61"/>
    <n v="6109"/>
    <s v="Malloa"/>
    <s v="O'Higgins"/>
    <n v="100101"/>
    <s v="Berries"/>
    <n v="100101007"/>
    <s v="Kiwi"/>
    <n v="18"/>
    <s v="Kiwi"/>
    <n v="72"/>
    <s v="Chico Male"/>
    <n v="2"/>
    <s v="Cuadrado"/>
    <n v="1"/>
    <s v="Goteo"/>
    <n v="2007"/>
    <n v="0.17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2"/>
    <s v="Cuadrado"/>
    <n v="1"/>
    <s v="Goteo"/>
    <n v="2007"/>
    <n v="0.19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2"/>
    <s v="Cuadrado"/>
    <n v="1"/>
    <s v="Goteo"/>
    <n v="2007"/>
    <n v="0.19"/>
    <n v="2018"/>
    <n v="2018"/>
  </r>
  <r>
    <x v="13"/>
    <n v="61"/>
    <n v="6109"/>
    <s v="Malloa"/>
    <s v="O'Higgins"/>
    <n v="100101"/>
    <s v="Berries"/>
    <n v="100101007"/>
    <s v="Kiwi"/>
    <n v="18"/>
    <s v="Kiwi"/>
    <n v="72"/>
    <s v="Chico Male"/>
    <n v="2"/>
    <s v="Cuadrado"/>
    <n v="1"/>
    <s v="Goteo"/>
    <n v="2007"/>
    <n v="0.31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2"/>
    <s v="Cuadrado"/>
    <n v="1"/>
    <s v="Goteo"/>
    <n v="2007"/>
    <n v="3.14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2"/>
    <s v="Cuadrado"/>
    <n v="1"/>
    <s v="Goteo"/>
    <n v="2007"/>
    <n v="3.21"/>
    <n v="2018"/>
    <n v="2018"/>
  </r>
  <r>
    <x v="13"/>
    <n v="61"/>
    <n v="6109"/>
    <s v="Malloa"/>
    <s v="O'Higgins"/>
    <n v="100101"/>
    <s v="Berries"/>
    <n v="100101007"/>
    <s v="Kiwi"/>
    <n v="18"/>
    <s v="Kiwi"/>
    <n v="72"/>
    <s v="Chico Male"/>
    <n v="2"/>
    <s v="Cuadrado"/>
    <n v="1"/>
    <s v="Goteo"/>
    <n v="2007"/>
    <n v="0.32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2"/>
    <s v="Cuadrado"/>
    <n v="1"/>
    <s v="Goteo"/>
    <n v="2007"/>
    <n v="5.24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2"/>
    <s v="Cuadrado"/>
    <n v="1"/>
    <s v="Goteo"/>
    <n v="2007"/>
    <n v="0.31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2"/>
    <s v="Cuadrado"/>
    <n v="1"/>
    <s v="Goteo"/>
    <n v="2007"/>
    <n v="3.47"/>
    <n v="2018"/>
    <n v="2018"/>
  </r>
  <r>
    <x v="13"/>
    <n v="61"/>
    <n v="6109"/>
    <s v="Malloa"/>
    <s v="O'Higgins"/>
    <n v="100101"/>
    <s v="Berries"/>
    <n v="100101007"/>
    <s v="Kiwi"/>
    <n v="18"/>
    <s v="Kiwi"/>
    <n v="72"/>
    <s v="Chico Male"/>
    <n v="2"/>
    <s v="Cuadrado"/>
    <n v="1"/>
    <s v="Goteo"/>
    <n v="2007"/>
    <n v="0.3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2"/>
    <s v="Cuadrado"/>
    <n v="1"/>
    <s v="Goteo"/>
    <n v="2007"/>
    <n v="0.3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2"/>
    <s v="Cuadrado"/>
    <n v="1"/>
    <s v="Goteo"/>
    <n v="2007"/>
    <n v="4.87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2"/>
    <s v="Cuadrado"/>
    <n v="1"/>
    <s v="Goteo"/>
    <n v="2007"/>
    <n v="0.32"/>
    <n v="2018"/>
    <n v="2018"/>
  </r>
  <r>
    <x v="13"/>
    <n v="61"/>
    <n v="6109"/>
    <s v="Malloa"/>
    <s v="O'Higgins"/>
    <n v="100101"/>
    <s v="Berries"/>
    <n v="100101007"/>
    <s v="Kiwi"/>
    <n v="18"/>
    <s v="Kiwi"/>
    <n v="72"/>
    <s v="Chico Male"/>
    <n v="2"/>
    <s v="Cuadrado"/>
    <n v="1"/>
    <s v="Goteo"/>
    <n v="2007"/>
    <n v="0.13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2"/>
    <s v="Cuadrado"/>
    <n v="1"/>
    <s v="Goteo"/>
    <n v="2007"/>
    <n v="0.13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2"/>
    <s v="Cuadrado"/>
    <n v="1"/>
    <s v="Goteo"/>
    <n v="2007"/>
    <n v="1.83"/>
    <n v="2018"/>
    <n v="2018"/>
  </r>
  <r>
    <x v="13"/>
    <n v="61"/>
    <n v="6109"/>
    <s v="Malloa"/>
    <s v="O'Higgins"/>
    <n v="100102"/>
    <s v="Cítricos"/>
    <n v="100102003"/>
    <s v="Limón"/>
    <n v="4"/>
    <s v="Limonero"/>
    <n v="28"/>
    <s v="Fino 49"/>
    <n v="1"/>
    <s v="Rectangular"/>
    <n v="1"/>
    <s v="Goteo"/>
    <n v="2007"/>
    <n v="0.66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7"/>
    <n v="1.46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7"/>
    <n v="4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7"/>
    <n v="4.43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11"/>
    <s v="Royal Gala"/>
    <n v="11"/>
    <s v="Seto"/>
    <n v="4"/>
    <s v="Surco"/>
    <n v="2007"/>
    <n v="1.5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11"/>
    <s v="Royal Gala"/>
    <n v="11"/>
    <s v="Seto"/>
    <n v="4"/>
    <s v="Surco"/>
    <n v="2007"/>
    <n v="1.1299999999999999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7"/>
    <n v="1.41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55000000000000004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18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5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17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78"/>
    <s v="Fukumoto"/>
    <n v="1"/>
    <s v="Rectangular"/>
    <n v="1"/>
    <s v="Goteo"/>
    <n v="2007"/>
    <n v="0.8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462"/>
    <s v="August Snow"/>
    <n v="1"/>
    <s v="Rectangular"/>
    <n v="1"/>
    <s v="Goteo"/>
    <n v="2007"/>
    <n v="2.27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07"/>
    <n v="2.16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798"/>
    <s v="Nectacrest"/>
    <n v="1"/>
    <s v="Rectangular"/>
    <n v="1"/>
    <s v="Goteo"/>
    <n v="2007"/>
    <n v="1.04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7"/>
    <n v="2.15"/>
    <n v="2018"/>
    <n v="2018"/>
  </r>
  <r>
    <x v="13"/>
    <n v="61"/>
    <n v="6109"/>
    <s v="Malloa"/>
    <s v="O'Higgins"/>
    <n v="100105"/>
    <s v="Frutos secos"/>
    <n v="100105004"/>
    <s v="Nuez"/>
    <n v="11"/>
    <s v="Nogal"/>
    <n v="34"/>
    <s v="Serr"/>
    <n v="2"/>
    <s v="Cuadrado"/>
    <n v="4"/>
    <s v="Surco"/>
    <n v="2007"/>
    <n v="0.98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07"/>
    <n v="1.2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4"/>
    <s v="Surco"/>
    <n v="2007"/>
    <n v="3.14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8"/>
    <n v="1.3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8"/>
    <n v="1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8"/>
    <n v="1.18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0.49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8"/>
    <n v="0.31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8"/>
    <n v="2.8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8"/>
    <n v="0.31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6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1.34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8"/>
    <n v="0.41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552"/>
    <s v="Sapphire"/>
    <n v="1"/>
    <s v="Rectangular"/>
    <n v="1"/>
    <s v="Goteo"/>
    <n v="2008"/>
    <n v="3.33"/>
    <n v="2018"/>
    <n v="2018"/>
  </r>
  <r>
    <x v="13"/>
    <n v="61"/>
    <n v="6109"/>
    <s v="Malloa"/>
    <s v="O'Higgins"/>
    <n v="100101"/>
    <s v="Berries"/>
    <n v="100101007"/>
    <s v="Kiwi"/>
    <n v="18"/>
    <s v="Kiwi"/>
    <n v="72"/>
    <s v="Chico Male"/>
    <n v="1"/>
    <s v="Rectangular"/>
    <n v="1"/>
    <s v="Goteo"/>
    <n v="2008"/>
    <n v="0.92"/>
    <n v="2018"/>
    <n v="2018"/>
  </r>
  <r>
    <x v="13"/>
    <n v="61"/>
    <n v="6109"/>
    <s v="Malloa"/>
    <s v="O'Higgins"/>
    <n v="100101"/>
    <s v="Berries"/>
    <n v="100101007"/>
    <s v="Kiwi"/>
    <n v="18"/>
    <s v="Kiwi"/>
    <n v="75"/>
    <s v="Tomuri"/>
    <n v="1"/>
    <s v="Rectangular"/>
    <n v="1"/>
    <s v="Goteo"/>
    <n v="2008"/>
    <n v="0.92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0.92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2.76"/>
    <n v="2018"/>
    <n v="2018"/>
  </r>
  <r>
    <x v="13"/>
    <n v="61"/>
    <n v="6109"/>
    <s v="Malloa"/>
    <s v="O'Higgins"/>
    <n v="100101"/>
    <s v="Berries"/>
    <n v="100101007"/>
    <s v="Kiwi"/>
    <n v="18"/>
    <s v="Kiwi"/>
    <n v="75"/>
    <s v="Tomuri"/>
    <n v="1"/>
    <s v="Rectangular"/>
    <n v="1"/>
    <s v="Goteo"/>
    <n v="2008"/>
    <n v="0.21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1"/>
    <s v="Rectangular"/>
    <n v="1"/>
    <s v="Goteo"/>
    <n v="2008"/>
    <n v="0.21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1"/>
    <s v="Rectangular"/>
    <n v="1"/>
    <s v="Goteo"/>
    <n v="2008"/>
    <n v="3.42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2"/>
    <s v="Cuadrado"/>
    <n v="1"/>
    <s v="Goteo"/>
    <n v="2008"/>
    <n v="0.17"/>
    <n v="2018"/>
    <n v="2018"/>
  </r>
  <r>
    <x v="13"/>
    <n v="61"/>
    <n v="6109"/>
    <s v="Malloa"/>
    <s v="O'Higgins"/>
    <n v="100101"/>
    <s v="Berries"/>
    <n v="100101007"/>
    <s v="Kiwi"/>
    <n v="18"/>
    <s v="Kiwi"/>
    <n v="75"/>
    <s v="Tomuri"/>
    <n v="2"/>
    <s v="Cuadrado"/>
    <n v="1"/>
    <s v="Goteo"/>
    <n v="2008"/>
    <n v="0.17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2"/>
    <s v="Cuadrado"/>
    <n v="1"/>
    <s v="Goteo"/>
    <n v="2008"/>
    <n v="3.16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8"/>
    <n v="6.93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8"/>
    <n v="4.6100000000000003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77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56999999999999995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78"/>
    <s v="Fukumoto"/>
    <n v="1"/>
    <s v="Rectangular"/>
    <n v="1"/>
    <s v="Goteo"/>
    <n v="2008"/>
    <n v="0.62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78"/>
    <s v="Fukumoto"/>
    <n v="1"/>
    <s v="Rectangular"/>
    <n v="1"/>
    <s v="Goteo"/>
    <n v="2008"/>
    <n v="0.5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482"/>
    <s v="Artic Show"/>
    <n v="1"/>
    <s v="Rectangular"/>
    <n v="4"/>
    <s v="Surco"/>
    <n v="2008"/>
    <n v="0.38"/>
    <n v="2018"/>
    <n v="2018"/>
  </r>
  <r>
    <x v="13"/>
    <n v="61"/>
    <n v="6109"/>
    <s v="Malloa"/>
    <s v="O'Higgins"/>
    <n v="100105"/>
    <s v="Frutos secos"/>
    <n v="100105004"/>
    <s v="Nuez"/>
    <n v="11"/>
    <s v="Nogal"/>
    <n v="34"/>
    <s v="Serr"/>
    <n v="1"/>
    <s v="Rectangular"/>
    <n v="5"/>
    <s v="Tendido"/>
    <n v="2008"/>
    <n v="1.75"/>
    <n v="2018"/>
    <n v="2018"/>
  </r>
  <r>
    <x v="13"/>
    <n v="61"/>
    <n v="6109"/>
    <s v="Malloa"/>
    <s v="O'Higgins"/>
    <n v="100109"/>
    <s v="Uva"/>
    <n v="100109001"/>
    <s v="Uva"/>
    <n v="17"/>
    <s v="Vid de mesa"/>
    <n v="90"/>
    <s v="Sugraone"/>
    <n v="1"/>
    <s v="Rectangular"/>
    <n v="1"/>
    <s v="Goteo"/>
    <n v="2008"/>
    <n v="3.4"/>
    <n v="2018"/>
    <n v="2018"/>
  </r>
  <r>
    <x v="13"/>
    <n v="61"/>
    <n v="6109"/>
    <s v="Mall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8"/>
    <n v="1.37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1.6"/>
    <n v="2018"/>
    <n v="2018"/>
  </r>
  <r>
    <x v="13"/>
    <n v="61"/>
    <n v="6109"/>
    <s v="Mall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8"/>
    <n v="2.16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3.28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1.76"/>
    <n v="2018"/>
    <n v="2018"/>
  </r>
  <r>
    <x v="13"/>
    <n v="61"/>
    <n v="6109"/>
    <s v="Mallo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8"/>
    <n v="2.8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9"/>
    <n v="1.08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9"/>
    <n v="1.1000000000000001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9"/>
    <n v="0.38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9"/>
    <n v="0.38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9"/>
    <n v="1.02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9"/>
    <n v="1.1399999999999999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1.18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1913"/>
    <s v="Earlise"/>
    <n v="1"/>
    <s v="Rectangular"/>
    <n v="1"/>
    <s v="Goteo"/>
    <n v="2009"/>
    <n v="1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3.28"/>
    <n v="2018"/>
    <n v="2018"/>
  </r>
  <r>
    <x v="13"/>
    <n v="61"/>
    <n v="6109"/>
    <s v="Mallo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2.14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9"/>
    <n v="5.14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9"/>
    <n v="1.62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9"/>
    <n v="2.54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9"/>
    <n v="1.3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09"/>
    <n v="1.75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9"/>
    <n v="7.12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1.6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64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31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2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16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9"/>
    <n v="0.1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88"/>
    <n v="2018"/>
    <n v="2018"/>
  </r>
  <r>
    <x v="13"/>
    <n v="61"/>
    <n v="6109"/>
    <s v="Malloa"/>
    <s v="O'Higgins"/>
    <n v="100102"/>
    <s v="Cítricos"/>
    <n v="100102005"/>
    <s v="Naranja"/>
    <n v="5"/>
    <s v="Naranjo"/>
    <n v="738"/>
    <s v="Olinda Valencia"/>
    <n v="1"/>
    <s v="Rectangular"/>
    <n v="1"/>
    <s v="Goteo"/>
    <n v="2009"/>
    <n v="0.8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65"/>
    <s v="Thomson"/>
    <n v="1"/>
    <s v="Rectangular"/>
    <n v="1"/>
    <s v="Goteo"/>
    <n v="2009"/>
    <n v="0.8"/>
    <n v="2018"/>
    <n v="2018"/>
  </r>
  <r>
    <x v="13"/>
    <n v="61"/>
    <n v="6109"/>
    <s v="Malloa"/>
    <s v="O'Higgins"/>
    <n v="100102"/>
    <s v="Cítricos"/>
    <n v="100102005"/>
    <s v="Naranja"/>
    <n v="5"/>
    <s v="Naranjo"/>
    <n v="738"/>
    <s v="Olinda Valencia"/>
    <n v="1"/>
    <s v="Rectangular"/>
    <n v="1"/>
    <s v="Goteo"/>
    <n v="2009"/>
    <n v="1.01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65"/>
    <s v="Thomson"/>
    <n v="1"/>
    <s v="Rectangular"/>
    <n v="1"/>
    <s v="Goteo"/>
    <n v="2009"/>
    <n v="1.01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09"/>
    <n v="5.27"/>
    <n v="2018"/>
    <n v="2018"/>
  </r>
  <r>
    <x v="13"/>
    <n v="61"/>
    <n v="6109"/>
    <s v="Malloa"/>
    <s v="O'Higgins"/>
    <n v="100105"/>
    <s v="Frutos secos"/>
    <n v="100105004"/>
    <s v="Nuez"/>
    <n v="11"/>
    <s v="Nogal"/>
    <n v="60"/>
    <s v="Chandler"/>
    <n v="1"/>
    <s v="Rectangular"/>
    <n v="4"/>
    <s v="Surco"/>
    <n v="2009"/>
    <n v="1.68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79"/>
    <s v="Coscia"/>
    <n v="1"/>
    <s v="Rectangular"/>
    <n v="4"/>
    <s v="Surco"/>
    <n v="2009"/>
    <n v="1.6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93"/>
    <s v="Forelle"/>
    <n v="1"/>
    <s v="Rectangular"/>
    <n v="4"/>
    <s v="Surco"/>
    <n v="2009"/>
    <n v="6.4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09"/>
    <n v="0.04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9"/>
    <n v="0.36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09"/>
    <n v="0.26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9"/>
    <n v="2.14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93"/>
    <s v="Forelle"/>
    <n v="1"/>
    <s v="Rectangular"/>
    <n v="4"/>
    <s v="Surco"/>
    <n v="2009"/>
    <n v="7.14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79"/>
    <s v="Coscia"/>
    <n v="1"/>
    <s v="Rectangular"/>
    <n v="4"/>
    <s v="Surco"/>
    <n v="2009"/>
    <n v="1.79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4"/>
    <s v="Surco"/>
    <n v="2009"/>
    <n v="16.100000000000001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71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3.01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3.01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78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58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94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68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0.45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3.25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2599999999999998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83"/>
    <s v="Solano"/>
    <n v="1"/>
    <s v="Rectangular"/>
    <n v="1"/>
    <s v="Goteo"/>
    <n v="2010"/>
    <n v="0.43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49"/>
    <s v="Wood Colony"/>
    <n v="1"/>
    <s v="Rectangular"/>
    <n v="1"/>
    <s v="Goteo"/>
    <n v="2010"/>
    <n v="0.43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4.12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18"/>
    <s v="Carmel"/>
    <n v="1"/>
    <s v="Rectangular"/>
    <n v="1"/>
    <s v="Goteo"/>
    <n v="2010"/>
    <n v="0.43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1.66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2010"/>
    <n v="1.9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2.2400000000000002"/>
    <n v="2018"/>
    <n v="2018"/>
  </r>
  <r>
    <x v="13"/>
    <n v="61"/>
    <n v="6109"/>
    <s v="Malloa"/>
    <s v="O'Higgins"/>
    <n v="100102"/>
    <s v="Cítricos"/>
    <n v="100102005"/>
    <s v="Naranja"/>
    <n v="5"/>
    <s v="Naranjo"/>
    <n v="732"/>
    <s v="Atwood Navel"/>
    <n v="2"/>
    <s v="Cuadrado"/>
    <n v="4"/>
    <s v="Surco"/>
    <n v="2010"/>
    <n v="0.57999999999999996"/>
    <n v="2018"/>
    <n v="2018"/>
  </r>
  <r>
    <x v="13"/>
    <n v="61"/>
    <n v="6109"/>
    <s v="Malloa"/>
    <s v="O'Higgins"/>
    <n v="100109"/>
    <s v="Uva"/>
    <n v="100109001"/>
    <s v="Uva"/>
    <n v="17"/>
    <s v="Vid de mesa"/>
    <n v="67"/>
    <s v="Thompson Seedless"/>
    <n v="2"/>
    <s v="Cuadrado"/>
    <n v="5"/>
    <s v="Tendido"/>
    <n v="2010"/>
    <n v="2.97"/>
    <n v="2018"/>
    <n v="2018"/>
  </r>
  <r>
    <x v="13"/>
    <n v="61"/>
    <n v="6109"/>
    <s v="Malloa"/>
    <s v="O'Higgins"/>
    <n v="100109"/>
    <s v="Uva"/>
    <n v="100109001"/>
    <s v="Uva"/>
    <n v="17"/>
    <s v="Vid de mesa"/>
    <n v="67"/>
    <s v="Thompson Seedless"/>
    <n v="2"/>
    <s v="Cuadrado"/>
    <n v="5"/>
    <s v="Tendido"/>
    <n v="2010"/>
    <n v="1.28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1"/>
    <n v="1.48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1"/>
    <n v="0.86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86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1"/>
    <n v="1.2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11"/>
    <n v="0.67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1"/>
    <n v="6.06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78"/>
    <s v="Fukumoto"/>
    <n v="1"/>
    <s v="Rectangular"/>
    <n v="1"/>
    <s v="Goteo"/>
    <n v="2011"/>
    <n v="0.48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78"/>
    <s v="Fukumoto"/>
    <n v="1"/>
    <s v="Rectangular"/>
    <n v="1"/>
    <s v="Goteo"/>
    <n v="2011"/>
    <n v="0.86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11"/>
    <n v="0.84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1"/>
    <n v="1.08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1"/>
    <n v="1.9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1"/>
    <n v="0.95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93"/>
    <s v="Forelle"/>
    <n v="1"/>
    <s v="Rectangular"/>
    <n v="4"/>
    <s v="Surco"/>
    <n v="2011"/>
    <n v="9.92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79"/>
    <s v="Coscia"/>
    <n v="1"/>
    <s v="Rectangular"/>
    <n v="4"/>
    <s v="Surco"/>
    <n v="2011"/>
    <n v="1.23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93"/>
    <s v="Forelle"/>
    <n v="1"/>
    <s v="Rectangular"/>
    <n v="4"/>
    <s v="Surco"/>
    <n v="2011"/>
    <n v="1.57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79"/>
    <s v="Coscia"/>
    <n v="1"/>
    <s v="Rectangular"/>
    <n v="4"/>
    <s v="Surco"/>
    <n v="2011"/>
    <n v="0.19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1"/>
    <n v="3.81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197"/>
    <s v="Beurre Bosc"/>
    <n v="1"/>
    <s v="Rectangular"/>
    <n v="1"/>
    <s v="Goteo"/>
    <n v="2011"/>
    <n v="0.95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1"/>
    <n v="5.12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197"/>
    <s v="Beurre Bosc"/>
    <n v="1"/>
    <s v="Rectangular"/>
    <n v="1"/>
    <s v="Goteo"/>
    <n v="2011"/>
    <n v="1.28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2.84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5.62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3.07"/>
    <n v="2018"/>
    <n v="2018"/>
  </r>
  <r>
    <x v="13"/>
    <n v="61"/>
    <n v="6109"/>
    <s v="Malloa"/>
    <s v="O'Higgins"/>
    <n v="100109"/>
    <s v="Uva"/>
    <n v="100109001"/>
    <s v="Uva"/>
    <n v="17"/>
    <s v="Vid de mesa"/>
    <n v="65"/>
    <s v="Flame Seedless"/>
    <n v="1"/>
    <s v="Rectangular"/>
    <n v="1"/>
    <s v="Goteo"/>
    <n v="2011"/>
    <n v="3"/>
    <n v="2018"/>
    <n v="2018"/>
  </r>
  <r>
    <x v="13"/>
    <n v="61"/>
    <n v="6109"/>
    <s v="Malloa"/>
    <s v="O'Higgins"/>
    <n v="100109"/>
    <s v="Uva"/>
    <n v="100109001"/>
    <s v="Uva"/>
    <n v="17"/>
    <s v="Vid de mesa"/>
    <n v="65"/>
    <s v="Flame Seedless"/>
    <n v="1"/>
    <s v="Rectangular"/>
    <n v="1"/>
    <s v="Goteo"/>
    <n v="2011"/>
    <n v="3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3.15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2.36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1399999999999999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2"/>
    <n v="1.41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12"/>
    <n v="4.7"/>
    <n v="2018"/>
    <n v="2018"/>
  </r>
  <r>
    <x v="13"/>
    <n v="61"/>
    <n v="6109"/>
    <s v="Malloa"/>
    <s v="O'Higgins"/>
    <n v="100103"/>
    <s v="Frutos de hueso (carozo)"/>
    <n v="100103004"/>
    <s v="Durazno"/>
    <n v="13"/>
    <s v="Duraznero consumo fresco"/>
    <n v="1829"/>
    <s v="Brittney Lane"/>
    <n v="1"/>
    <s v="Rectangular"/>
    <n v="1"/>
    <s v="Goteo"/>
    <n v="2012"/>
    <n v="1.45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2"/>
    <n v="2.87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35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702"/>
    <s v="Manzanillo"/>
    <n v="1"/>
    <s v="Rectangular"/>
    <n v="1"/>
    <s v="Goteo"/>
    <n v="2012"/>
    <n v="0.89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6"/>
    <s v="Frantoio"/>
    <n v="1"/>
    <s v="Rectangular"/>
    <n v="1"/>
    <s v="Goteo"/>
    <n v="2012"/>
    <n v="0.45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2"/>
    <n v="1.58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2"/>
    <n v="0.79"/>
    <n v="2018"/>
    <n v="2018"/>
  </r>
  <r>
    <x v="13"/>
    <n v="61"/>
    <n v="6109"/>
    <s v="Malloa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2"/>
    <n v="2.16"/>
    <n v="2018"/>
    <n v="2018"/>
  </r>
  <r>
    <x v="13"/>
    <n v="61"/>
    <n v="6109"/>
    <s v="Malloa"/>
    <s v="O'Higgins"/>
    <n v="100103"/>
    <s v="Frutos de hueso (carozo)"/>
    <n v="100103007"/>
    <s v="Pluots"/>
    <n v="48"/>
    <s v="Pluots"/>
    <n v="551"/>
    <s v="Blue Gusto"/>
    <n v="1"/>
    <s v="Rectangular"/>
    <n v="4"/>
    <s v="Surco"/>
    <n v="2012"/>
    <n v="3.29"/>
    <n v="2018"/>
    <n v="2018"/>
  </r>
  <r>
    <x v="13"/>
    <n v="61"/>
    <n v="6109"/>
    <s v="Malloa"/>
    <s v="O'Higgins"/>
    <n v="100109"/>
    <s v="Uva"/>
    <n v="100109001"/>
    <s v="Uva"/>
    <n v="17"/>
    <s v="Vid de mesa"/>
    <n v="65"/>
    <s v="Flame Seedless"/>
    <n v="1"/>
    <s v="Rectangular"/>
    <n v="1"/>
    <s v="Goteo"/>
    <n v="2012"/>
    <n v="3.3"/>
    <n v="2018"/>
    <n v="2018"/>
  </r>
  <r>
    <x v="13"/>
    <n v="61"/>
    <n v="6109"/>
    <s v="Malloa"/>
    <s v="O'Higgins"/>
    <n v="100109"/>
    <s v="Uva"/>
    <n v="100109001"/>
    <s v="Uva"/>
    <n v="17"/>
    <s v="Vid de mesa"/>
    <n v="66"/>
    <s v="Superior Seedless"/>
    <n v="1"/>
    <s v="Rectangular"/>
    <n v="1"/>
    <s v="Goteo"/>
    <n v="2012"/>
    <n v="3.23"/>
    <n v="2018"/>
    <n v="2018"/>
  </r>
  <r>
    <x v="13"/>
    <n v="61"/>
    <n v="6109"/>
    <s v="Mall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3.25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6.96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3"/>
    <n v="0.6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3"/>
    <n v="1.01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13"/>
    <n v="0.35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3"/>
    <n v="2.5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3"/>
    <n v="0.94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70"/>
    <s v="Pink Lady O Crisp Pink"/>
    <n v="11"/>
    <s v="Seto"/>
    <n v="4"/>
    <s v="Surco"/>
    <n v="2013"/>
    <n v="1.66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1"/>
    <s v="Seto"/>
    <n v="4"/>
    <s v="Surco"/>
    <n v="2013"/>
    <n v="0.35"/>
    <n v="2018"/>
    <n v="2018"/>
  </r>
  <r>
    <x v="13"/>
    <n v="61"/>
    <n v="6109"/>
    <s v="Malloa"/>
    <s v="O'Higgins"/>
    <n v="100102"/>
    <s v="Cítricos"/>
    <n v="100102005"/>
    <s v="Naranja"/>
    <n v="5"/>
    <s v="Naranjo"/>
    <n v="738"/>
    <s v="Olinda Valencia"/>
    <n v="1"/>
    <s v="Rectangular"/>
    <n v="1"/>
    <s v="Goteo"/>
    <n v="2013"/>
    <n v="1.48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78"/>
    <s v="Fukumoto"/>
    <n v="1"/>
    <s v="Rectangular"/>
    <n v="4"/>
    <s v="Surco"/>
    <n v="2013"/>
    <n v="1.1399999999999999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977"/>
    <s v="Artic Start"/>
    <n v="1"/>
    <s v="Rectangular"/>
    <n v="1"/>
    <s v="Goteo"/>
    <n v="2013"/>
    <n v="1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13"/>
    <n v="1"/>
    <n v="2018"/>
    <n v="2018"/>
  </r>
  <r>
    <x v="13"/>
    <n v="61"/>
    <n v="6109"/>
    <s v="Malloa"/>
    <s v="O'Higgins"/>
    <n v="100105"/>
    <s v="Frutos secos"/>
    <n v="100105004"/>
    <s v="Nuez"/>
    <n v="11"/>
    <s v="Nogal"/>
    <n v="60"/>
    <s v="Chandler"/>
    <n v="1"/>
    <s v="Rectangular"/>
    <n v="4"/>
    <s v="Surco"/>
    <n v="2013"/>
    <n v="2.91"/>
    <n v="2018"/>
    <n v="2018"/>
  </r>
  <r>
    <x v="13"/>
    <n v="61"/>
    <n v="6109"/>
    <s v="Malloa"/>
    <s v="O'Higgins"/>
    <n v="100105"/>
    <s v="Frutos secos"/>
    <n v="100105004"/>
    <s v="Nuez"/>
    <n v="11"/>
    <s v="Nogal"/>
    <n v="34"/>
    <s v="Serr"/>
    <n v="1"/>
    <s v="Rectangular"/>
    <n v="3"/>
    <s v="Microaspersión"/>
    <n v="2013"/>
    <n v="0.14000000000000001"/>
    <n v="2018"/>
    <n v="2018"/>
  </r>
  <r>
    <x v="13"/>
    <n v="61"/>
    <n v="6109"/>
    <s v="Malloa"/>
    <s v="O'Higgins"/>
    <n v="100105"/>
    <s v="Frutos secos"/>
    <n v="100105004"/>
    <s v="Nuez"/>
    <n v="11"/>
    <s v="Nogal"/>
    <n v="34"/>
    <s v="Serr"/>
    <n v="1"/>
    <s v="Rectangular"/>
    <n v="3"/>
    <s v="Microaspersión"/>
    <n v="2013"/>
    <n v="0.11"/>
    <n v="2018"/>
    <n v="2018"/>
  </r>
  <r>
    <x v="13"/>
    <n v="61"/>
    <n v="6109"/>
    <s v="Malloa"/>
    <s v="O'Higgins"/>
    <n v="100105"/>
    <s v="Frutos secos"/>
    <n v="100105004"/>
    <s v="Nuez"/>
    <n v="11"/>
    <s v="Nogal"/>
    <n v="34"/>
    <s v="Serr"/>
    <n v="1"/>
    <s v="Rectangular"/>
    <n v="3"/>
    <s v="Microaspersión"/>
    <n v="2013"/>
    <n v="0.38"/>
    <n v="2018"/>
    <n v="2018"/>
  </r>
  <r>
    <x v="13"/>
    <n v="61"/>
    <n v="6109"/>
    <s v="Mallo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3"/>
    <n v="4.0599999999999996"/>
    <n v="2018"/>
    <n v="2018"/>
  </r>
  <r>
    <x v="13"/>
    <n v="61"/>
    <n v="6109"/>
    <s v="Malloa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3"/>
    <n v="2.34"/>
    <n v="2018"/>
    <n v="2018"/>
  </r>
  <r>
    <x v="13"/>
    <n v="61"/>
    <n v="6109"/>
    <s v="Mall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3.52"/>
    <n v="2018"/>
    <n v="2018"/>
  </r>
  <r>
    <x v="13"/>
    <n v="61"/>
    <n v="6109"/>
    <s v="Malloa"/>
    <s v="O'Higgins"/>
    <n v="100109"/>
    <s v="Uva"/>
    <n v="100109001"/>
    <s v="Uva"/>
    <n v="17"/>
    <s v="Vid de mesa"/>
    <n v="131"/>
    <s v="Black Seedless"/>
    <n v="1"/>
    <s v="Rectangular"/>
    <n v="1"/>
    <s v="Goteo"/>
    <n v="2013"/>
    <n v="4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4"/>
    <n v="0.82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3.34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589"/>
    <s v="Letizia"/>
    <n v="1"/>
    <s v="Rectangular"/>
    <n v="4"/>
    <s v="Surco"/>
    <n v="2014"/>
    <n v="0.9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589"/>
    <s v="Letizia"/>
    <n v="1"/>
    <s v="Rectangular"/>
    <n v="4"/>
    <s v="Surco"/>
    <n v="2014"/>
    <n v="0.67"/>
    <n v="2018"/>
    <n v="2018"/>
  </r>
  <r>
    <x v="13"/>
    <n v="61"/>
    <n v="6109"/>
    <s v="Malloa"/>
    <s v="O'Higgins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2014"/>
    <n v="1.62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4"/>
    <n v="1.86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14"/>
    <n v="3.86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14"/>
    <n v="0.88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4"/>
    <n v="1.76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1.25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4"/>
    <n v="1.48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4"/>
    <n v="1.68"/>
    <n v="2018"/>
    <n v="2018"/>
  </r>
  <r>
    <x v="13"/>
    <n v="61"/>
    <n v="6109"/>
    <s v="Malloa"/>
    <s v="O'Higgins"/>
    <n v="100101"/>
    <s v="Berries"/>
    <n v="100101007"/>
    <s v="Kiwi"/>
    <n v="49"/>
    <s v="Kiwi gold o Kiwi amarillo"/>
    <n v="1056"/>
    <s v="Belen"/>
    <n v="1"/>
    <s v="Rectangular"/>
    <n v="4"/>
    <s v="Surco"/>
    <n v="2014"/>
    <n v="0.99"/>
    <n v="2018"/>
    <n v="2018"/>
  </r>
  <r>
    <x v="13"/>
    <n v="61"/>
    <n v="6109"/>
    <s v="Malloa"/>
    <s v="O'Higgins"/>
    <n v="100101"/>
    <s v="Berries"/>
    <n v="100101007"/>
    <s v="Kiwi"/>
    <n v="49"/>
    <s v="Kiwi gold o Kiwi amarillo"/>
    <n v="975"/>
    <s v="Jintao"/>
    <n v="1"/>
    <s v="Rectangular"/>
    <n v="4"/>
    <s v="Surco"/>
    <n v="2014"/>
    <n v="5.21"/>
    <n v="2018"/>
    <n v="2018"/>
  </r>
  <r>
    <x v="13"/>
    <n v="61"/>
    <n v="6109"/>
    <s v="Malloa"/>
    <s v="O'Higgins"/>
    <n v="100102"/>
    <s v="Cítricos"/>
    <n v="100102004"/>
    <s v="Mandarina"/>
    <n v="28"/>
    <s v="Mandarino"/>
    <n v="171"/>
    <s v="Clemenules"/>
    <n v="1"/>
    <s v="Rectangular"/>
    <n v="4"/>
    <s v="Surco"/>
    <n v="2014"/>
    <n v="0.09"/>
    <n v="2018"/>
    <n v="2018"/>
  </r>
  <r>
    <x v="13"/>
    <n v="61"/>
    <n v="6109"/>
    <s v="Malloa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14"/>
    <n v="4.4000000000000004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4"/>
    <n v="5.69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78"/>
    <s v="Fukumoto"/>
    <n v="1"/>
    <s v="Rectangular"/>
    <n v="1"/>
    <s v="Goteo"/>
    <n v="2014"/>
    <n v="4.4000000000000004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412"/>
    <s v="Summer Diamond"/>
    <n v="1"/>
    <s v="Rectangular"/>
    <n v="1"/>
    <s v="Goteo"/>
    <n v="2014"/>
    <n v="1.18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580"/>
    <s v="Honey Blaze"/>
    <n v="1"/>
    <s v="Rectangular"/>
    <n v="1"/>
    <s v="Goteo"/>
    <n v="2014"/>
    <n v="1.22"/>
    <n v="2018"/>
    <n v="2018"/>
  </r>
  <r>
    <x v="13"/>
    <n v="61"/>
    <n v="6109"/>
    <s v="Malloa"/>
    <s v="O'Higgins"/>
    <n v="100105"/>
    <s v="Frutos secos"/>
    <n v="100105004"/>
    <s v="Nuez"/>
    <n v="11"/>
    <s v="Nogal"/>
    <n v="60"/>
    <s v="Chandler"/>
    <n v="1"/>
    <s v="Rectangular"/>
    <n v="4"/>
    <s v="Surco"/>
    <n v="2014"/>
    <n v="2.5099999999999998"/>
    <n v="2018"/>
    <n v="2018"/>
  </r>
  <r>
    <x v="13"/>
    <n v="61"/>
    <n v="6109"/>
    <s v="Malloa"/>
    <s v="O'Higgins"/>
    <n v="100105"/>
    <s v="Frutos secos"/>
    <n v="100105004"/>
    <s v="Nuez"/>
    <n v="11"/>
    <s v="Nogal"/>
    <n v="31"/>
    <s v="Franquette"/>
    <n v="1"/>
    <s v="Rectangular"/>
    <n v="4"/>
    <s v="Surco"/>
    <n v="2014"/>
    <n v="0.03"/>
    <n v="2018"/>
    <n v="2018"/>
  </r>
  <r>
    <x v="13"/>
    <n v="61"/>
    <n v="6109"/>
    <s v="Malloa"/>
    <s v="O'Higgins"/>
    <n v="100105"/>
    <s v="Frutos secos"/>
    <n v="100105004"/>
    <s v="Nuez"/>
    <n v="11"/>
    <s v="Nogal"/>
    <n v="278"/>
    <s v="Cisco"/>
    <n v="1"/>
    <s v="Rectangular"/>
    <n v="4"/>
    <s v="Surco"/>
    <n v="2014"/>
    <n v="0.03"/>
    <n v="2018"/>
    <n v="2018"/>
  </r>
  <r>
    <x v="13"/>
    <n v="61"/>
    <n v="6109"/>
    <s v="Malloa"/>
    <s v="O'Higgins"/>
    <n v="100105"/>
    <s v="Frutos secos"/>
    <n v="100105004"/>
    <s v="Nuez"/>
    <n v="11"/>
    <s v="Nogal"/>
    <n v="60"/>
    <s v="Chandler"/>
    <n v="1"/>
    <s v="Rectangular"/>
    <n v="4"/>
    <s v="Surco"/>
    <n v="2014"/>
    <n v="1.84"/>
    <n v="2018"/>
    <n v="2018"/>
  </r>
  <r>
    <x v="13"/>
    <n v="61"/>
    <n v="6109"/>
    <s v="Malloa"/>
    <s v="O'Higgins"/>
    <n v="100109"/>
    <s v="Uva"/>
    <n v="100109001"/>
    <s v="Uva"/>
    <n v="17"/>
    <s v="Vid de mesa"/>
    <n v="65"/>
    <s v="Flame Seedless"/>
    <n v="1"/>
    <s v="Rectangular"/>
    <n v="1"/>
    <s v="Goteo"/>
    <n v="2014"/>
    <n v="3"/>
    <n v="2018"/>
    <n v="2018"/>
  </r>
  <r>
    <x v="13"/>
    <n v="61"/>
    <n v="6109"/>
    <s v="Malloa"/>
    <s v="O'Higgins"/>
    <n v="100109"/>
    <s v="Uva"/>
    <n v="100109001"/>
    <s v="Uva"/>
    <n v="17"/>
    <s v="Vid de mesa"/>
    <n v="69"/>
    <s v="Crimpson Seedless"/>
    <n v="2"/>
    <s v="Cuadrado"/>
    <n v="1"/>
    <s v="Goteo"/>
    <n v="2014"/>
    <n v="2.74"/>
    <n v="2018"/>
    <n v="2018"/>
  </r>
  <r>
    <x v="13"/>
    <n v="61"/>
    <n v="6109"/>
    <s v="Malloa"/>
    <s v="O'Higgins"/>
    <n v="100109"/>
    <s v="Uva"/>
    <n v="100109001"/>
    <s v="Uva"/>
    <n v="17"/>
    <s v="Vid de mesa"/>
    <n v="69"/>
    <s v="Crimpson Seedless"/>
    <n v="2"/>
    <s v="Cuadrado"/>
    <n v="1"/>
    <s v="Goteo"/>
    <n v="2014"/>
    <n v="1.99"/>
    <n v="2018"/>
    <n v="2018"/>
  </r>
  <r>
    <x v="13"/>
    <n v="61"/>
    <n v="6109"/>
    <s v="Malloa"/>
    <s v="O'Higgins"/>
    <n v="100109"/>
    <s v="Uva"/>
    <n v="100109001"/>
    <s v="Uva"/>
    <n v="17"/>
    <s v="Vid de mesa"/>
    <n v="69"/>
    <s v="Crimpson Seedless"/>
    <n v="2"/>
    <s v="Cuadrado"/>
    <n v="1"/>
    <s v="Goteo"/>
    <n v="2014"/>
    <n v="2.04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756"/>
    <s v="Independence"/>
    <n v="1"/>
    <s v="Rectangular"/>
    <n v="1"/>
    <s v="Goteo"/>
    <n v="2015"/>
    <n v="2.46"/>
    <n v="2018"/>
    <n v="2018"/>
  </r>
  <r>
    <x v="13"/>
    <n v="61"/>
    <n v="6109"/>
    <s v="Malloa"/>
    <s v="O'Higgins"/>
    <n v="100105"/>
    <s v="Frutos secos"/>
    <n v="100105001"/>
    <s v="Almendra"/>
    <n v="6"/>
    <s v="Almendro"/>
    <n v="756"/>
    <s v="Independence"/>
    <n v="1"/>
    <s v="Rectangular"/>
    <n v="1"/>
    <s v="Goteo"/>
    <n v="2015"/>
    <n v="6.02"/>
    <n v="2018"/>
    <n v="2018"/>
  </r>
  <r>
    <x v="13"/>
    <n v="61"/>
    <n v="6109"/>
    <s v="Malloa"/>
    <s v="O'Higgins"/>
    <n v="100101"/>
    <s v="Berries"/>
    <n v="100101001"/>
    <s v="Arándano"/>
    <n v="1"/>
    <s v="Arándano americano"/>
    <n v="953"/>
    <s v="Ventura"/>
    <n v="1"/>
    <s v="Rectangular"/>
    <n v="1"/>
    <s v="Goteo"/>
    <n v="2015"/>
    <n v="4.2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68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3.46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3.11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15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76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15"/>
    <n v="0.99"/>
    <n v="2018"/>
    <n v="2018"/>
  </r>
  <r>
    <x v="13"/>
    <n v="61"/>
    <n v="6109"/>
    <s v="Malloa"/>
    <s v="O'Higgins"/>
    <n v="100101"/>
    <s v="Berries"/>
    <n v="100101007"/>
    <s v="Kiwi"/>
    <n v="18"/>
    <s v="Kiwi"/>
    <n v="73"/>
    <s v="Hayward"/>
    <n v="1"/>
    <s v="Rectangular"/>
    <n v="1"/>
    <s v="Goteo"/>
    <n v="2015"/>
    <n v="8.42"/>
    <n v="2018"/>
    <n v="2018"/>
  </r>
  <r>
    <x v="13"/>
    <n v="61"/>
    <n v="6109"/>
    <s v="Malloa"/>
    <s v="O'Higgins"/>
    <n v="100101"/>
    <s v="Berries"/>
    <n v="100101007"/>
    <s v="Kiwi"/>
    <n v="18"/>
    <s v="Kiwi"/>
    <n v="74"/>
    <s v="Matua"/>
    <n v="1"/>
    <s v="Rectangular"/>
    <n v="1"/>
    <s v="Goteo"/>
    <n v="2015"/>
    <n v="0.52"/>
    <n v="2018"/>
    <n v="2018"/>
  </r>
  <r>
    <x v="13"/>
    <n v="61"/>
    <n v="6109"/>
    <s v="Malloa"/>
    <s v="O'Higgins"/>
    <n v="100101"/>
    <s v="Berries"/>
    <n v="100101007"/>
    <s v="Kiwi"/>
    <n v="18"/>
    <s v="Kiwi"/>
    <n v="75"/>
    <s v="Tomuri"/>
    <n v="1"/>
    <s v="Rectangular"/>
    <n v="1"/>
    <s v="Goteo"/>
    <n v="2015"/>
    <n v="0.52"/>
    <n v="2018"/>
    <n v="2018"/>
  </r>
  <r>
    <x v="13"/>
    <n v="61"/>
    <n v="6109"/>
    <s v="Malloa"/>
    <s v="O'Higgins"/>
    <n v="100101"/>
    <s v="Berries"/>
    <n v="100101007"/>
    <s v="Kiwi"/>
    <n v="49"/>
    <s v="Kiwi gold o Kiwi amarillo"/>
    <n v="1056"/>
    <s v="Belen"/>
    <n v="1"/>
    <s v="Rectangular"/>
    <n v="4"/>
    <s v="Surco"/>
    <n v="2015"/>
    <n v="0.4"/>
    <n v="2018"/>
    <n v="2018"/>
  </r>
  <r>
    <x v="13"/>
    <n v="61"/>
    <n v="6109"/>
    <s v="Malloa"/>
    <s v="O'Higgins"/>
    <n v="100101"/>
    <s v="Berries"/>
    <n v="100101007"/>
    <s v="Kiwi"/>
    <n v="49"/>
    <s v="Kiwi gold o Kiwi amarillo"/>
    <n v="975"/>
    <s v="Jintao"/>
    <n v="1"/>
    <s v="Rectangular"/>
    <n v="4"/>
    <s v="Surco"/>
    <n v="2015"/>
    <n v="2.08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15"/>
    <n v="1.37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5"/>
    <n v="5.54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5"/>
    <n v="0.28999999999999998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78"/>
    <s v="Fukumoto"/>
    <n v="1"/>
    <s v="Rectangular"/>
    <n v="1"/>
    <s v="Goteo"/>
    <n v="2015"/>
    <n v="0.77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78"/>
    <s v="Fukumoto"/>
    <n v="1"/>
    <s v="Rectangular"/>
    <n v="1"/>
    <s v="Goteo"/>
    <n v="2015"/>
    <n v="0.98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15"/>
    <n v="0.3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977"/>
    <s v="Artic Start"/>
    <n v="1"/>
    <s v="Rectangular"/>
    <n v="1"/>
    <s v="Goteo"/>
    <n v="2015"/>
    <n v="0.3"/>
    <n v="2018"/>
    <n v="2018"/>
  </r>
  <r>
    <x v="13"/>
    <n v="61"/>
    <n v="6109"/>
    <s v="Malloa"/>
    <s v="O'Higgins"/>
    <n v="100106"/>
    <s v="Frutos oleaginosos"/>
    <n v="100106002"/>
    <s v="Palta"/>
    <n v="8"/>
    <s v="Palto"/>
    <n v="14"/>
    <s v="Negra De La Cruz"/>
    <n v="1"/>
    <s v="Rectangular"/>
    <n v="5"/>
    <s v="Tendido"/>
    <n v="2015"/>
    <n v="0.38"/>
    <n v="2018"/>
    <n v="2018"/>
  </r>
  <r>
    <x v="13"/>
    <n v="61"/>
    <n v="6109"/>
    <s v="Malloa"/>
    <s v="O'Higgins"/>
    <n v="100109"/>
    <s v="Uva"/>
    <n v="100109001"/>
    <s v="Uva"/>
    <n v="17"/>
    <s v="Vid de mesa"/>
    <n v="65"/>
    <s v="Flame Seedless"/>
    <n v="1"/>
    <s v="Rectangular"/>
    <n v="1"/>
    <s v="Goteo"/>
    <n v="2015"/>
    <n v="3.84"/>
    <n v="2018"/>
    <n v="2018"/>
  </r>
  <r>
    <x v="13"/>
    <n v="61"/>
    <n v="6109"/>
    <s v="Mall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1.24"/>
    <n v="2018"/>
    <n v="2018"/>
  </r>
  <r>
    <x v="13"/>
    <n v="61"/>
    <n v="6109"/>
    <s v="Mall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1.29"/>
    <n v="2018"/>
    <n v="2018"/>
  </r>
  <r>
    <x v="13"/>
    <n v="61"/>
    <n v="6109"/>
    <s v="Mallo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1.87"/>
    <n v="2018"/>
    <n v="2018"/>
  </r>
  <r>
    <x v="13"/>
    <n v="61"/>
    <n v="6109"/>
    <s v="Malloa"/>
    <s v="O'Higgins"/>
    <n v="100109"/>
    <s v="Uva"/>
    <n v="100109001"/>
    <s v="Uva"/>
    <n v="17"/>
    <s v="Vid de mesa"/>
    <n v="69"/>
    <s v="Crimpson Seedless"/>
    <n v="2"/>
    <s v="Cuadrado"/>
    <n v="1"/>
    <s v="Goteo"/>
    <n v="2015"/>
    <n v="3.49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4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2.87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59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8"/>
    <s v="Hilera"/>
    <n v="1"/>
    <s v="Goteo"/>
    <n v="2016"/>
    <n v="0.54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2.73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6.04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9.34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97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1800000000000002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0.92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8"/>
    <s v="Hilera"/>
    <n v="1"/>
    <s v="Goteo"/>
    <n v="2016"/>
    <n v="0.14000000000000001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16"/>
    <n v="1.98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6"/>
    <n v="4.54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6"/>
    <n v="2.7"/>
    <n v="2018"/>
    <n v="2018"/>
  </r>
  <r>
    <x v="13"/>
    <n v="61"/>
    <n v="6109"/>
    <s v="Mallo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6"/>
    <n v="0.91"/>
    <n v="2018"/>
    <n v="2018"/>
  </r>
  <r>
    <x v="13"/>
    <n v="61"/>
    <n v="6109"/>
    <s v="Malloa"/>
    <s v="O'Higgins"/>
    <n v="100101"/>
    <s v="Berries"/>
    <n v="100101007"/>
    <s v="Kiwi"/>
    <n v="49"/>
    <s v="Kiwi gold o Kiwi amarillo"/>
    <n v="625"/>
    <s v="Soreli"/>
    <n v="1"/>
    <s v="Rectangular"/>
    <n v="1"/>
    <s v="Goteo"/>
    <n v="2016"/>
    <n v="5.0599999999999996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70"/>
    <s v="Pink Lady O Crisp Pink"/>
    <n v="11"/>
    <s v="Seto"/>
    <n v="4"/>
    <s v="Surco"/>
    <n v="2016"/>
    <n v="1.48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6"/>
    <n v="0.78"/>
    <n v="2018"/>
    <n v="2018"/>
  </r>
  <r>
    <x v="13"/>
    <n v="61"/>
    <n v="6109"/>
    <s v="Malloa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6"/>
    <n v="2.94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6"/>
    <n v="0.1"/>
    <n v="2018"/>
    <n v="2018"/>
  </r>
  <r>
    <x v="13"/>
    <n v="61"/>
    <n v="6109"/>
    <s v="Mallo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6"/>
    <n v="0.28999999999999998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78"/>
    <s v="Fukumoto"/>
    <n v="1"/>
    <s v="Rectangular"/>
    <n v="1"/>
    <s v="Goteo"/>
    <n v="2016"/>
    <n v="1.5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113"/>
    <s v="Fiesta"/>
    <n v="1"/>
    <s v="Rectangular"/>
    <n v="1"/>
    <s v="Goteo"/>
    <n v="2016"/>
    <n v="1.1000000000000001"/>
    <n v="2018"/>
    <n v="2018"/>
  </r>
  <r>
    <x v="13"/>
    <n v="61"/>
    <n v="6109"/>
    <s v="Malloa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2.44"/>
    <n v="2018"/>
    <n v="2018"/>
  </r>
  <r>
    <x v="13"/>
    <n v="61"/>
    <n v="6109"/>
    <s v="Malloa"/>
    <s v="O'Higgins"/>
    <n v="100109"/>
    <s v="Uva"/>
    <n v="100109001"/>
    <s v="Uva"/>
    <n v="17"/>
    <s v="Vid de mesa"/>
    <n v="65"/>
    <s v="Flame Seedless"/>
    <n v="1"/>
    <s v="Rectangular"/>
    <n v="1"/>
    <s v="Goteo"/>
    <n v="2016"/>
    <n v="3.06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7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3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4.09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1000000000000001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14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17"/>
    <n v="0.18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93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16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6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91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7"/>
    <n v="1.83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425"/>
    <s v="Tulare"/>
    <n v="1"/>
    <s v="Rectangular"/>
    <n v="1"/>
    <s v="Goteo"/>
    <n v="2017"/>
    <n v="0.91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25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1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21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11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425"/>
    <s v="Tulare"/>
    <n v="1"/>
    <s v="Rectangular"/>
    <n v="1"/>
    <s v="Goteo"/>
    <n v="2017"/>
    <n v="0.63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64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7"/>
    <n v="1.29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17"/>
    <n v="0.13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2799999999999998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1.3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.3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11.2"/>
    <n v="2018"/>
    <n v="2018"/>
  </r>
  <r>
    <x v="13"/>
    <n v="61"/>
    <n v="6109"/>
    <s v="Mallo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4.58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7"/>
    <n v="0.68"/>
    <n v="2018"/>
    <n v="2018"/>
  </r>
  <r>
    <x v="13"/>
    <n v="61"/>
    <n v="6109"/>
    <s v="Mallo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7"/>
    <n v="0.96"/>
    <n v="2018"/>
    <n v="2018"/>
  </r>
  <r>
    <x v="13"/>
    <n v="61"/>
    <n v="6109"/>
    <s v="Malloa"/>
    <s v="O'Higgins"/>
    <n v="100103"/>
    <s v="Frutos de hueso (carozo)"/>
    <n v="100103004"/>
    <s v="Durazno"/>
    <n v="13"/>
    <s v="Duraznero consumo fresco"/>
    <n v="1829"/>
    <s v="Brittney Lane"/>
    <n v="1"/>
    <s v="Rectangular"/>
    <n v="1"/>
    <s v="Goteo"/>
    <n v="2017"/>
    <n v="2.21"/>
    <n v="2018"/>
    <n v="2018"/>
  </r>
  <r>
    <x v="13"/>
    <n v="61"/>
    <n v="6109"/>
    <s v="Malloa"/>
    <s v="O'Higgins"/>
    <n v="100103"/>
    <s v="Frutos de hueso (carozo)"/>
    <n v="100103004"/>
    <s v="Durazno"/>
    <n v="13"/>
    <s v="Duraznero consumo fresco"/>
    <n v="1829"/>
    <s v="Brittney Lane"/>
    <n v="1"/>
    <s v="Rectangular"/>
    <n v="1"/>
    <s v="Goteo"/>
    <n v="2017"/>
    <n v="0.9"/>
    <n v="2018"/>
    <n v="2018"/>
  </r>
  <r>
    <x v="13"/>
    <n v="61"/>
    <n v="6109"/>
    <s v="Malloa"/>
    <s v="O'Higgins"/>
    <n v="100102"/>
    <s v="Cítricos"/>
    <n v="100102005"/>
    <s v="Naranja"/>
    <n v="5"/>
    <s v="Naranjo"/>
    <n v="178"/>
    <s v="Fukumoto"/>
    <n v="1"/>
    <s v="Rectangular"/>
    <n v="1"/>
    <s v="Goteo"/>
    <n v="2017"/>
    <n v="0.98"/>
    <n v="2018"/>
    <n v="2018"/>
  </r>
  <r>
    <x v="13"/>
    <n v="61"/>
    <n v="6109"/>
    <s v="Malloa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17"/>
    <n v="0.9"/>
    <n v="2018"/>
    <n v="2018"/>
  </r>
  <r>
    <x v="13"/>
    <n v="61"/>
    <n v="6109"/>
    <s v="Malloa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17"/>
    <n v="3.11"/>
    <n v="2018"/>
    <n v="2018"/>
  </r>
  <r>
    <x v="13"/>
    <n v="61"/>
    <n v="6109"/>
    <s v="Malloa"/>
    <s v="O'Higgins"/>
    <n v="100106"/>
    <s v="Frutos oleaginosos"/>
    <n v="100106002"/>
    <s v="Palta"/>
    <n v="8"/>
    <s v="Palto"/>
    <n v="13"/>
    <s v="Bacon"/>
    <n v="1"/>
    <s v="Rectangular"/>
    <n v="4"/>
    <s v="Surco"/>
    <n v="2017"/>
    <n v="1.06"/>
    <n v="2018"/>
    <n v="2018"/>
  </r>
  <r>
    <x v="13"/>
    <n v="61"/>
    <n v="6109"/>
    <s v="Malloa"/>
    <s v="O'Higgins"/>
    <n v="100106"/>
    <s v="Frutos oleaginosos"/>
    <n v="100106002"/>
    <s v="Palta"/>
    <n v="8"/>
    <s v="Palto"/>
    <n v="13"/>
    <s v="Bacon"/>
    <n v="1"/>
    <s v="Rectangular"/>
    <n v="4"/>
    <s v="Surco"/>
    <n v="2017"/>
    <n v="1.92"/>
    <n v="2018"/>
    <n v="2018"/>
  </r>
  <r>
    <x v="13"/>
    <n v="61"/>
    <n v="6109"/>
    <s v="Malloa"/>
    <s v="O'Higgins"/>
    <n v="100109"/>
    <s v="Uva"/>
    <n v="100109001"/>
    <s v="Uva"/>
    <n v="17"/>
    <s v="Vid de mesa"/>
    <n v="71"/>
    <s v="Redglobe"/>
    <n v="1"/>
    <s v="Rectangular"/>
    <n v="1"/>
    <s v="Goteo"/>
    <n v="2017"/>
    <n v="3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3"/>
    <n v="7.05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3"/>
    <n v="86.7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4"/>
    <n v="6.05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7"/>
    <n v="11.4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1999"/>
    <n v="0.2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1999"/>
    <n v="0.65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2"/>
    <n v="0.6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2"/>
    <n v="0.2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16.350000000000001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3"/>
    <n v="13.41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7"/>
    <s v="Picual"/>
    <n v="1"/>
    <s v="Rectangular"/>
    <n v="1"/>
    <s v="Goteo"/>
    <n v="2003"/>
    <n v="1.49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7"/>
    <s v="Picual"/>
    <n v="1"/>
    <s v="Rectangular"/>
    <n v="1"/>
    <s v="Goteo"/>
    <n v="2003"/>
    <n v="1.1200000000000001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3"/>
    <n v="10.08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7"/>
    <s v="Picual"/>
    <n v="1"/>
    <s v="Rectangular"/>
    <n v="1"/>
    <s v="Goteo"/>
    <n v="2003"/>
    <n v="3.8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3"/>
    <n v="34.200000000000003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6.4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0.25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761"/>
    <s v="Spartan"/>
    <n v="1"/>
    <s v="Rectangular"/>
    <n v="1"/>
    <s v="Goteo"/>
    <n v="2005"/>
    <n v="0.2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5.25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.2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6.75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3.15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5.7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0.9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0.52"/>
    <n v="2018"/>
    <n v="2018"/>
  </r>
  <r>
    <x v="13"/>
    <n v="62"/>
    <n v="6204"/>
    <s v="Marchihue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9.86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22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18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45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4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0.41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941"/>
    <s v="Cooper"/>
    <n v="1"/>
    <s v="Rectangular"/>
    <n v="1"/>
    <s v="Goteo"/>
    <n v="2006"/>
    <n v="0.7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6"/>
    <n v="0.2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85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6"/>
    <n v="0.77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941"/>
    <s v="Cooper"/>
    <n v="1"/>
    <s v="Rectangular"/>
    <n v="1"/>
    <s v="Goteo"/>
    <n v="2006"/>
    <n v="0.5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7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0.5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4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45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62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6"/>
    <n v="0.25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6"/>
    <n v="0.3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05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1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0.15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761"/>
    <s v="Spartan"/>
    <n v="1"/>
    <s v="Rectangular"/>
    <n v="1"/>
    <s v="Goteo"/>
    <n v="2006"/>
    <n v="0.25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2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13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91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4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.1499999999999999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3.6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4.3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9.15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.35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8.15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4.5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2.2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12.3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8.5500000000000007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9.1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15.39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7"/>
    <s v="Picual"/>
    <n v="1"/>
    <s v="Rectangular"/>
    <n v="1"/>
    <s v="Goteo"/>
    <n v="2006"/>
    <n v="1.71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6"/>
    <n v="21.42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7"/>
    <s v="Picual"/>
    <n v="1"/>
    <s v="Rectangular"/>
    <n v="1"/>
    <s v="Goteo"/>
    <n v="2006"/>
    <n v="2.38"/>
    <n v="2018"/>
    <n v="2018"/>
  </r>
  <r>
    <x v="13"/>
    <n v="62"/>
    <n v="6204"/>
    <s v="Marchihue"/>
    <s v="O'Higgins"/>
    <n v="100105"/>
    <s v="Frutos secos"/>
    <n v="100105001"/>
    <s v="Almendra"/>
    <n v="6"/>
    <s v="Almendro"/>
    <n v="83"/>
    <s v="Solano"/>
    <n v="1"/>
    <s v="Rectangular"/>
    <n v="1"/>
    <s v="Goteo"/>
    <n v="2007"/>
    <n v="0.75"/>
    <n v="2018"/>
    <n v="2018"/>
  </r>
  <r>
    <x v="13"/>
    <n v="62"/>
    <n v="6204"/>
    <s v="Marchihue"/>
    <s v="O'Higgins"/>
    <n v="100105"/>
    <s v="Frutos secos"/>
    <n v="100105001"/>
    <s v="Almendra"/>
    <n v="6"/>
    <s v="Almendro"/>
    <n v="18"/>
    <s v="Carmel"/>
    <n v="1"/>
    <s v="Rectangular"/>
    <n v="1"/>
    <s v="Goteo"/>
    <n v="2007"/>
    <n v="0.75"/>
    <n v="2018"/>
    <n v="2018"/>
  </r>
  <r>
    <x v="13"/>
    <n v="62"/>
    <n v="6204"/>
    <s v="Marchihue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1.5"/>
    <n v="2018"/>
    <n v="2018"/>
  </r>
  <r>
    <x v="13"/>
    <n v="62"/>
    <n v="6204"/>
    <s v="Marchihue"/>
    <s v="O'Higgins"/>
    <n v="100105"/>
    <s v="Frutos secos"/>
    <n v="100105001"/>
    <s v="Almendra"/>
    <n v="6"/>
    <s v="Almendro"/>
    <n v="83"/>
    <s v="Solano"/>
    <n v="1"/>
    <s v="Rectangular"/>
    <n v="1"/>
    <s v="Goteo"/>
    <n v="2007"/>
    <n v="0.02"/>
    <n v="2018"/>
    <n v="2018"/>
  </r>
  <r>
    <x v="13"/>
    <n v="62"/>
    <n v="6204"/>
    <s v="Marchihue"/>
    <s v="O'Higgins"/>
    <n v="100105"/>
    <s v="Frutos secos"/>
    <n v="100105001"/>
    <s v="Almendra"/>
    <n v="6"/>
    <s v="Almendro"/>
    <n v="18"/>
    <s v="Carmel"/>
    <n v="1"/>
    <s v="Rectangular"/>
    <n v="1"/>
    <s v="Goteo"/>
    <n v="2007"/>
    <n v="0.02"/>
    <n v="2018"/>
    <n v="2018"/>
  </r>
  <r>
    <x v="13"/>
    <n v="62"/>
    <n v="6204"/>
    <s v="Marchihue"/>
    <s v="O'Higgins"/>
    <n v="100105"/>
    <s v="Frutos secos"/>
    <n v="100105001"/>
    <s v="Almendra"/>
    <n v="6"/>
    <s v="Almendro"/>
    <n v="83"/>
    <s v="Solano"/>
    <n v="1"/>
    <s v="Rectangular"/>
    <n v="1"/>
    <s v="Goteo"/>
    <n v="2007"/>
    <n v="5.25"/>
    <n v="2018"/>
    <n v="2018"/>
  </r>
  <r>
    <x v="13"/>
    <n v="62"/>
    <n v="6204"/>
    <s v="Marchihue"/>
    <s v="O'Higgins"/>
    <n v="100105"/>
    <s v="Frutos secos"/>
    <n v="100105001"/>
    <s v="Almendra"/>
    <n v="6"/>
    <s v="Almendro"/>
    <n v="18"/>
    <s v="Carmel"/>
    <n v="1"/>
    <s v="Rectangular"/>
    <n v="1"/>
    <s v="Goteo"/>
    <n v="2007"/>
    <n v="5.25"/>
    <n v="2018"/>
    <n v="2018"/>
  </r>
  <r>
    <x v="13"/>
    <n v="62"/>
    <n v="6204"/>
    <s v="Marchihue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10.5"/>
    <n v="2018"/>
    <n v="2018"/>
  </r>
  <r>
    <x v="13"/>
    <n v="62"/>
    <n v="6204"/>
    <s v="Marchihue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0.5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0.34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7"/>
    <n v="0.3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7"/>
    <n v="0.5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7"/>
    <n v="0.5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0.48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761"/>
    <s v="Spartan"/>
    <n v="1"/>
    <s v="Rectangular"/>
    <n v="1"/>
    <s v="Goteo"/>
    <n v="2007"/>
    <n v="0.08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12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4.75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2.4500000000000002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12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11.6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4.75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15.6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1.6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2.9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4"/>
    <s v="Sevillano"/>
    <n v="1"/>
    <s v="Rectangular"/>
    <n v="1"/>
    <s v="Goteo"/>
    <n v="2007"/>
    <n v="1.2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19.8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16.2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17.149999999999999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7"/>
    <n v="14.65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8"/>
    <n v="0.64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11.3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7.9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42.26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21.2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9.25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902"/>
    <s v="Arbosana"/>
    <n v="1"/>
    <s v="Rectangular"/>
    <n v="1"/>
    <s v="Goteo"/>
    <n v="2008"/>
    <n v="15.05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4.25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8"/>
    <n v="7.82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9"/>
    <n v="0.51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9"/>
    <n v="0.1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9"/>
    <n v="0.4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9"/>
    <n v="0.18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9"/>
    <n v="0.35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4.8499999999999996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3.6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13.06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8.17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7.6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2.4300000000000002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7.3"/>
    <n v="2018"/>
    <n v="2018"/>
  </r>
  <r>
    <x v="13"/>
    <n v="62"/>
    <n v="6204"/>
    <s v="Marchihue"/>
    <s v="O'Higgins"/>
    <n v="100106"/>
    <s v="Frutos oleaginosos"/>
    <n v="100106001"/>
    <s v="Olivo"/>
    <n v="10"/>
    <s v="Olivo"/>
    <n v="25"/>
    <s v="Arbequina"/>
    <n v="1"/>
    <s v="Rectangular"/>
    <n v="1"/>
    <s v="Goteo"/>
    <n v="2009"/>
    <n v="16.7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10"/>
    <n v="0.15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0"/>
    <n v="0.2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4.25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9.0500000000000007"/>
    <n v="2018"/>
    <n v="2018"/>
  </r>
  <r>
    <x v="13"/>
    <n v="62"/>
    <n v="6204"/>
    <s v="Marchihue"/>
    <s v="O'Higgins"/>
    <n v="100105"/>
    <s v="Frutos secos"/>
    <n v="100105001"/>
    <s v="Almendra"/>
    <n v="6"/>
    <s v="Almendro"/>
    <n v="83"/>
    <s v="Solano"/>
    <n v="1"/>
    <s v="Rectangular"/>
    <n v="1"/>
    <s v="Goteo"/>
    <n v="2011"/>
    <n v="3.5"/>
    <n v="2018"/>
    <n v="2018"/>
  </r>
  <r>
    <x v="13"/>
    <n v="62"/>
    <n v="6204"/>
    <s v="Marchihue"/>
    <s v="O'Higgins"/>
    <n v="100105"/>
    <s v="Frutos secos"/>
    <n v="100105001"/>
    <s v="Almendra"/>
    <n v="6"/>
    <s v="Almendro"/>
    <n v="18"/>
    <s v="Carmel"/>
    <n v="1"/>
    <s v="Rectangular"/>
    <n v="1"/>
    <s v="Goteo"/>
    <n v="2011"/>
    <n v="3.5"/>
    <n v="2018"/>
    <n v="2018"/>
  </r>
  <r>
    <x v="13"/>
    <n v="62"/>
    <n v="6204"/>
    <s v="Marchihue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1"/>
    <n v="7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11"/>
    <n v="0.27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11"/>
    <n v="0.12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1"/>
    <n v="0.55000000000000004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14.53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2.15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2"/>
    <n v="0.45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2"/>
    <n v="1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2"/>
    <n v="2.9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2"/>
    <n v="4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2"/>
    <n v="7.7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2"/>
    <n v="10.5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2"/>
    <n v="6.25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4"/>
    <n v="16.149999999999999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4"/>
    <n v="6.7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17.100000000000001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6"/>
    <n v="1.05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6"/>
    <n v="0.4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16"/>
    <n v="0.6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16"/>
    <n v="0.6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16"/>
    <n v="1.25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6"/>
    <n v="1.9"/>
    <n v="2018"/>
    <n v="2018"/>
  </r>
  <r>
    <x v="13"/>
    <n v="62"/>
    <n v="6204"/>
    <s v="Marchihue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3.95"/>
    <n v="2018"/>
    <n v="2018"/>
  </r>
  <r>
    <x v="13"/>
    <n v="62"/>
    <n v="6204"/>
    <s v="Marchihue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7"/>
    <n v="0.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1920"/>
    <n v="3.69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24"/>
    <s v="Chilenas"/>
    <n v="4"/>
    <s v="Disperso"/>
    <n v="1"/>
    <s v="Goteo"/>
    <n v="1967"/>
    <n v="0.06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179"/>
    <s v="Chilenos"/>
    <n v="1"/>
    <s v="Rectangular"/>
    <n v="1"/>
    <s v="Goteo"/>
    <n v="1971"/>
    <n v="0.72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179"/>
    <s v="Chilenos"/>
    <n v="2"/>
    <s v="Cuadrado"/>
    <n v="4"/>
    <s v="Surco"/>
    <n v="1971"/>
    <n v="3.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90"/>
    <s v="Sultanina Rosada"/>
    <n v="2"/>
    <s v="Cuadrado"/>
    <n v="4"/>
    <s v="Surco"/>
    <n v="1972"/>
    <n v="0.56000000000000005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179"/>
    <s v="Chilenos"/>
    <n v="2"/>
    <s v="Cuadrado"/>
    <n v="4"/>
    <s v="Surco"/>
    <n v="1977"/>
    <n v="2.49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1978"/>
    <n v="1.8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1979"/>
    <n v="1.7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80"/>
    <n v="4.9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80"/>
    <n v="0.8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933"/>
    <s v="Cuyana"/>
    <n v="2"/>
    <s v="Cuadrado"/>
    <n v="1"/>
    <s v="Goteo"/>
    <n v="1980"/>
    <n v="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330"/>
    <s v="Pastilla /Moscatel Rosada"/>
    <n v="2"/>
    <s v="Cuadrado"/>
    <n v="1"/>
    <s v="Goteo"/>
    <n v="1981"/>
    <n v="2.22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9"/>
    <s v="Moscatel De Alejandria"/>
    <n v="2"/>
    <s v="Cuadrado"/>
    <n v="1"/>
    <s v="Goteo"/>
    <n v="1981"/>
    <n v="1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82"/>
    <n v="1.8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82"/>
    <n v="1.7"/>
    <n v="2018"/>
    <n v="2018"/>
  </r>
  <r>
    <x v="12"/>
    <n v="43"/>
    <n v="4303"/>
    <s v="Monte Patria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1983"/>
    <n v="0.73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178"/>
    <s v="Fukumoto"/>
    <n v="1"/>
    <s v="Rectangular"/>
    <n v="1"/>
    <s v="Goteo"/>
    <n v="1983"/>
    <n v="0.19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165"/>
    <s v="Thomson"/>
    <n v="1"/>
    <s v="Rectangular"/>
    <n v="1"/>
    <s v="Goteo"/>
    <n v="1983"/>
    <n v="0.1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83"/>
    <n v="4.09999999999999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84"/>
    <n v="0.1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84"/>
    <n v="4.9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84"/>
    <n v="4.09999999999999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85"/>
    <n v="5.4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85"/>
    <n v="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1985"/>
    <n v="2.5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1985"/>
    <n v="2.8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85"/>
    <n v="5.7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1986"/>
    <n v="1.4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86"/>
    <n v="7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86"/>
    <n v="1.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86"/>
    <n v="0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1986"/>
    <n v="1.6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1986"/>
    <n v="0.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4"/>
    <s v="Surco"/>
    <n v="1987"/>
    <n v="1.36"/>
    <n v="2018"/>
    <n v="2018"/>
  </r>
  <r>
    <x v="12"/>
    <n v="43"/>
    <n v="4303"/>
    <s v="Monte Patria"/>
    <s v="Coquimbo"/>
    <n v="100107"/>
    <s v="Otros"/>
    <n v="100107011"/>
    <s v="Tuna"/>
    <n v="21"/>
    <s v="Tuna"/>
    <n v="125"/>
    <s v="Chilena"/>
    <n v="2"/>
    <s v="Cuadrado"/>
    <n v="4"/>
    <s v="Surco"/>
    <n v="1987"/>
    <n v="1.24"/>
    <n v="2018"/>
    <n v="2018"/>
  </r>
  <r>
    <x v="12"/>
    <n v="43"/>
    <n v="4303"/>
    <s v="Monte Patria"/>
    <s v="Coquimbo"/>
    <n v="100107"/>
    <s v="Otros"/>
    <n v="100107011"/>
    <s v="Tuna"/>
    <n v="21"/>
    <s v="Tuna"/>
    <n v="125"/>
    <s v="Chilena"/>
    <n v="2"/>
    <s v="Cuadrado"/>
    <n v="4"/>
    <s v="Surco"/>
    <n v="1987"/>
    <n v="0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90"/>
    <s v="Sultanina Rosada"/>
    <n v="2"/>
    <s v="Cuadrado"/>
    <n v="4"/>
    <s v="Surco"/>
    <n v="1987"/>
    <n v="0.4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87"/>
    <n v="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87"/>
    <n v="2.8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31"/>
    <s v="Black Seedless"/>
    <n v="1"/>
    <s v="Rectangular"/>
    <n v="1"/>
    <s v="Goteo"/>
    <n v="1987"/>
    <n v="3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87"/>
    <n v="5.09999999999999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87"/>
    <n v="2.7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1987"/>
    <n v="1.9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87"/>
    <n v="1.6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87"/>
    <n v="1.4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330"/>
    <s v="Pastilla /Moscatel Rosada"/>
    <n v="2"/>
    <s v="Cuadrado"/>
    <n v="1"/>
    <s v="Goteo"/>
    <n v="1987"/>
    <n v="1.14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1988"/>
    <n v="4.05999999999999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"/>
    <s v="Superior Seedless"/>
    <n v="2"/>
    <s v="Cuadrado"/>
    <n v="1"/>
    <s v="Goteo"/>
    <n v="1988"/>
    <n v="1.5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88"/>
    <n v="2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88"/>
    <n v="2.31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88"/>
    <n v="1.5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1988"/>
    <n v="0.74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2"/>
    <s v="Cuadrado"/>
    <n v="1"/>
    <s v="Goteo"/>
    <n v="1989"/>
    <n v="0.3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1989"/>
    <n v="3.24"/>
    <n v="2018"/>
    <n v="2018"/>
  </r>
  <r>
    <x v="12"/>
    <n v="43"/>
    <n v="4303"/>
    <s v="Monte Patri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1990"/>
    <n v="1.4"/>
    <n v="2018"/>
    <n v="2018"/>
  </r>
  <r>
    <x v="12"/>
    <n v="43"/>
    <n v="4303"/>
    <s v="Monte Patria"/>
    <s v="Coquimbo"/>
    <n v="100104"/>
    <s v="Frutos de pepita"/>
    <n v="100104004"/>
    <s v="Níspero"/>
    <n v="30"/>
    <s v="Níspero"/>
    <n v="240"/>
    <s v="Californiano"/>
    <n v="2"/>
    <s v="Cuadrado"/>
    <n v="1"/>
    <s v="Goteo"/>
    <n v="1990"/>
    <n v="0.66"/>
    <n v="2018"/>
    <n v="2018"/>
  </r>
  <r>
    <x v="12"/>
    <n v="43"/>
    <n v="4303"/>
    <s v="Monte Patria"/>
    <s v="Coquimbo"/>
    <n v="100104"/>
    <s v="Frutos de pepita"/>
    <n v="100104004"/>
    <s v="Níspero"/>
    <n v="30"/>
    <s v="Níspero"/>
    <n v="240"/>
    <s v="Californiano"/>
    <n v="2"/>
    <s v="Cuadrado"/>
    <n v="1"/>
    <s v="Goteo"/>
    <n v="1990"/>
    <n v="0.22"/>
    <n v="2018"/>
    <n v="2018"/>
  </r>
  <r>
    <x v="12"/>
    <n v="43"/>
    <n v="4303"/>
    <s v="Monte Patria"/>
    <s v="Coquimbo"/>
    <n v="100104"/>
    <s v="Frutos de pepita"/>
    <n v="100104004"/>
    <s v="Níspero"/>
    <n v="30"/>
    <s v="Níspero"/>
    <n v="240"/>
    <s v="Californiano"/>
    <n v="2"/>
    <s v="Cuadrado"/>
    <n v="1"/>
    <s v="Goteo"/>
    <n v="1990"/>
    <n v="0.289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1990"/>
    <n v="2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1990"/>
    <n v="1.8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0"/>
    <n v="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0"/>
    <n v="0.5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0"/>
    <n v="2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0"/>
    <n v="5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0"/>
    <n v="1.6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0"/>
    <n v="2.9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0"/>
    <n v="1.69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1991"/>
    <n v="10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1"/>
    <n v="2.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1"/>
    <n v="1.15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1991"/>
    <n v="1.2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1991"/>
    <n v="1.3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2"/>
    <n v="5.7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90"/>
    <s v="Arrufatina"/>
    <n v="1"/>
    <s v="Rectangular"/>
    <n v="1"/>
    <s v="Goteo"/>
    <n v="1992"/>
    <n v="1.7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1992"/>
    <n v="1.0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90"/>
    <s v="Arrufatina"/>
    <n v="1"/>
    <s v="Rectangular"/>
    <n v="1"/>
    <s v="Goteo"/>
    <n v="1992"/>
    <n v="2.6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2"/>
    <n v="8.2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2"/>
    <n v="0.2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4"/>
    <s v="Surco"/>
    <n v="1992"/>
    <n v="2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1992"/>
    <n v="0.55000000000000004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24"/>
    <s v="Chilenas"/>
    <n v="1"/>
    <s v="Rectangular"/>
    <n v="4"/>
    <s v="Surco"/>
    <n v="1992"/>
    <n v="0.12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1992"/>
    <n v="0.35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1992"/>
    <n v="7.0000000000000007E-2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1"/>
    <s v="Rectangular"/>
    <n v="1"/>
    <s v="Goteo"/>
    <n v="1992"/>
    <n v="0.1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2"/>
    <n v="2.2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2"/>
    <n v="7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2"/>
    <n v="0.8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2"/>
    <n v="0.52"/>
    <n v="2018"/>
    <n v="2018"/>
  </r>
  <r>
    <x v="12"/>
    <n v="43"/>
    <n v="4303"/>
    <s v="Monte Patri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1993"/>
    <n v="7.99"/>
    <n v="2018"/>
    <n v="2018"/>
  </r>
  <r>
    <x v="12"/>
    <n v="43"/>
    <n v="4303"/>
    <s v="Monte Patria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1993"/>
    <n v="0.1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3"/>
    <n v="1.0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3"/>
    <n v="1.1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3"/>
    <n v="0.5600000000000000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3"/>
    <n v="1.6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3"/>
    <n v="2.8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3"/>
    <n v="3.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3"/>
    <n v="8.4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3"/>
    <n v="5.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3"/>
    <n v="8.4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3"/>
    <n v="2.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3"/>
    <n v="0.69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165"/>
    <s v="Thomson"/>
    <n v="1"/>
    <s v="Rectangular"/>
    <n v="1"/>
    <s v="Goteo"/>
    <n v="1993"/>
    <n v="0.06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178"/>
    <s v="Fukumoto"/>
    <n v="1"/>
    <s v="Rectangular"/>
    <n v="1"/>
    <s v="Goteo"/>
    <n v="1993"/>
    <n v="0.06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1993"/>
    <n v="1.2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60"/>
    <s v="Chandler"/>
    <n v="2"/>
    <s v="Cuadrado"/>
    <n v="1"/>
    <s v="Goteo"/>
    <n v="1993"/>
    <n v="0.3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1993"/>
    <n v="9.61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1993"/>
    <n v="15.38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1993"/>
    <n v="0.5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1"/>
    <s v="Rectangular"/>
    <n v="1"/>
    <s v="Goteo"/>
    <n v="1993"/>
    <n v="0.1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1993"/>
    <n v="4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3"/>
    <n v="2.7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3"/>
    <n v="0.2800000000000000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3"/>
    <n v="0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3"/>
    <n v="1.7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3"/>
    <n v="1.4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1.14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2.29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3.6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1"/>
    <s v="Kressy"/>
    <n v="1"/>
    <s v="Rectangular"/>
    <n v="1"/>
    <s v="Goteo"/>
    <n v="1993"/>
    <n v="1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3.4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0.3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1.8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3"/>
    <n v="3.4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3"/>
    <n v="4.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3"/>
    <n v="2.1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2.3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2.52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3.4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4.2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1.9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1.6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3"/>
    <n v="0.5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3"/>
    <n v="0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2.29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0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0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2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3"/>
    <n v="2.6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42"/>
    <s v="Blanquillo Rancaguino"/>
    <n v="2"/>
    <s v="Cuadrado"/>
    <n v="4"/>
    <s v="Surco"/>
    <n v="1994"/>
    <n v="0.0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90"/>
    <s v="Arrufatina"/>
    <n v="1"/>
    <s v="Rectangular"/>
    <n v="1"/>
    <s v="Goteo"/>
    <n v="1994"/>
    <n v="10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4"/>
    <n v="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4"/>
    <n v="3.1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4"/>
    <n v="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4"/>
    <n v="1.8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4"/>
    <n v="1.4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4"/>
    <n v="0.4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1994"/>
    <n v="3.6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1994"/>
    <n v="3.1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1994"/>
    <n v="3.2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1994"/>
    <n v="2.9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4"/>
    <n v="2.3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330"/>
    <s v="Pastilla /Moscatel Rosada"/>
    <n v="1"/>
    <s v="Rectangular"/>
    <n v="1"/>
    <s v="Goteo"/>
    <n v="1994"/>
    <n v="1.4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330"/>
    <s v="Pastilla /Moscatel Rosada"/>
    <n v="1"/>
    <s v="Rectangular"/>
    <n v="1"/>
    <s v="Goteo"/>
    <n v="1994"/>
    <n v="1.9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330"/>
    <s v="Pastilla /Moscatel Rosada"/>
    <n v="1"/>
    <s v="Rectangular"/>
    <n v="1"/>
    <s v="Goteo"/>
    <n v="1994"/>
    <n v="2.6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4"/>
    <n v="2.7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4"/>
    <n v="2.5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4"/>
    <n v="3.43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1995"/>
    <n v="0.2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1"/>
    <s v="Rectangular"/>
    <n v="1"/>
    <s v="Goteo"/>
    <n v="1995"/>
    <n v="0.6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5"/>
    <n v="5.5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5"/>
    <n v="2.6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5"/>
    <n v="2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2.9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2.7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1.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5"/>
    <n v="0.4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5"/>
    <n v="0.2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1.7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0.8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0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5"/>
    <n v="1.11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9"/>
    <s v="Moscatel De Alejandria"/>
    <n v="1"/>
    <s v="Rectangular"/>
    <n v="1"/>
    <s v="Goteo"/>
    <n v="1995"/>
    <n v="0.6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9"/>
    <s v="Moscatel De Alejandria"/>
    <n v="1"/>
    <s v="Rectangular"/>
    <n v="1"/>
    <s v="Goteo"/>
    <n v="1995"/>
    <n v="0.7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9"/>
    <s v="Moscatel De Alejandria"/>
    <n v="1"/>
    <s v="Rectangular"/>
    <n v="1"/>
    <s v="Goteo"/>
    <n v="1995"/>
    <n v="1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9"/>
    <s v="Moscatel De Alejandria"/>
    <n v="1"/>
    <s v="Rectangular"/>
    <n v="1"/>
    <s v="Goteo"/>
    <n v="1995"/>
    <n v="1.2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5"/>
    <n v="0.6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5"/>
    <n v="0.45"/>
    <n v="2018"/>
    <n v="2018"/>
  </r>
  <r>
    <x v="12"/>
    <n v="43"/>
    <n v="4303"/>
    <s v="Monte Patria"/>
    <s v="Coquimbo"/>
    <n v="100104"/>
    <s v="Frutos de pepita"/>
    <n v="100104004"/>
    <s v="Níspero"/>
    <n v="30"/>
    <s v="Níspero"/>
    <n v="180"/>
    <s v="Golden  Nugget"/>
    <n v="1"/>
    <s v="Rectangular"/>
    <n v="1"/>
    <s v="Goteo"/>
    <n v="1996"/>
    <n v="2.7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1996"/>
    <n v="0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6"/>
    <n v="0.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6"/>
    <n v="1.5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6"/>
    <n v="1.7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6"/>
    <n v="6.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6"/>
    <n v="3.7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6"/>
    <n v="2.29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6"/>
    <n v="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6"/>
    <n v="1.2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6"/>
    <n v="0.1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1996"/>
    <n v="0.2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6"/>
    <n v="2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6"/>
    <n v="0.3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1996"/>
    <n v="0.4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6"/>
    <n v="0.37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42"/>
    <s v="Blanquillo Rancaguino"/>
    <n v="2"/>
    <s v="Cuadrado"/>
    <n v="1"/>
    <s v="Goteo"/>
    <n v="1997"/>
    <n v="0.6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42"/>
    <s v="Blanquillo Rancaguino"/>
    <n v="2"/>
    <s v="Cuadrado"/>
    <n v="4"/>
    <s v="Surco"/>
    <n v="1997"/>
    <n v="0.39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42"/>
    <s v="Blanquillo Rancaguino"/>
    <n v="2"/>
    <s v="Cuadrado"/>
    <n v="1"/>
    <s v="Goteo"/>
    <n v="1997"/>
    <n v="0.13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1997"/>
    <n v="1.06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4"/>
    <s v="Surco"/>
    <n v="1997"/>
    <n v="0.28999999999999998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1"/>
    <s v="Rectangular"/>
    <n v="1"/>
    <s v="Goteo"/>
    <n v="1997"/>
    <n v="1.19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24"/>
    <s v="Chilenas"/>
    <n v="2"/>
    <s v="Cuadrado"/>
    <n v="4"/>
    <s v="Surco"/>
    <n v="1997"/>
    <n v="0.16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4"/>
    <s v="Disperso"/>
    <n v="1"/>
    <s v="Goteo"/>
    <n v="1997"/>
    <n v="0.6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7"/>
    <n v="0.4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7"/>
    <n v="1.9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7"/>
    <n v="2.8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7"/>
    <n v="1.1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7"/>
    <n v="2.5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2.54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2.9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7"/>
    <n v="1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1997"/>
    <n v="1.0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2.3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1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1.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7"/>
    <n v="3.4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3.7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1.5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7"/>
    <n v="1.9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3.4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7"/>
    <n v="2.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7"/>
    <n v="1.6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7"/>
    <n v="6.41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2"/>
    <s v="Cuadrado"/>
    <n v="1"/>
    <s v="Goteo"/>
    <n v="1998"/>
    <n v="0.39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593"/>
    <s v="Nectar Green"/>
    <n v="2"/>
    <s v="Cuadrado"/>
    <n v="1"/>
    <s v="Goteo"/>
    <n v="1998"/>
    <n v="0.0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8"/>
    <n v="11.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8"/>
    <n v="1.1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4"/>
    <s v="Surco"/>
    <n v="1998"/>
    <n v="1.9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1998"/>
    <n v="2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8"/>
    <n v="3.2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8"/>
    <n v="3.0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8"/>
    <n v="2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8"/>
    <n v="8.6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8"/>
    <n v="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8"/>
    <n v="2.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8"/>
    <n v="4.7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8"/>
    <n v="2.4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8"/>
    <n v="3.3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8"/>
    <n v="1.7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8"/>
    <n v="4.15000000000000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8"/>
    <n v="3.3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8"/>
    <n v="1.3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8"/>
    <n v="1.5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8"/>
    <n v="1.12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8"/>
    <n v="0.4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8"/>
    <n v="1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8"/>
    <n v="1.5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8"/>
    <n v="2.49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8"/>
    <n v="1.8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8"/>
    <n v="2.52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2"/>
    <s v="Cuadrado"/>
    <n v="1"/>
    <s v="Goteo"/>
    <n v="1999"/>
    <n v="0.4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9"/>
    <n v="8.8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9"/>
    <n v="9.0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9"/>
    <n v="0.43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1999"/>
    <n v="5.1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1999"/>
    <n v="6.97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1"/>
    <s v="Rectangular"/>
    <n v="1"/>
    <s v="Goteo"/>
    <n v="1999"/>
    <n v="1.39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2"/>
    <s v="Cuadrado"/>
    <n v="1"/>
    <s v="Goteo"/>
    <n v="1999"/>
    <n v="0.67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1999"/>
    <n v="0.0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9"/>
    <n v="3.8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9"/>
    <n v="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9"/>
    <n v="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9"/>
    <n v="2.45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9"/>
    <n v="2.5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9"/>
    <n v="3.2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9"/>
    <n v="2.4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9"/>
    <n v="0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9"/>
    <n v="0.9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9"/>
    <n v="0.2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9"/>
    <n v="2.3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537"/>
    <s v="Perlon"/>
    <n v="1"/>
    <s v="Rectangular"/>
    <n v="1"/>
    <s v="Goteo"/>
    <n v="1999"/>
    <n v="5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9"/>
    <n v="3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9"/>
    <n v="2.3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9"/>
    <n v="1.6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9"/>
    <n v="2.45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9"/>
    <n v="2.1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9"/>
    <n v="1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9"/>
    <n v="1.3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9"/>
    <n v="2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9"/>
    <n v="2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9"/>
    <n v="2.29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9"/>
    <n v="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9"/>
    <n v="3.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9"/>
    <n v="3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1999"/>
    <n v="3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1999"/>
    <n v="2.6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9"/>
    <n v="1.8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1999"/>
    <n v="3.7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1999"/>
    <n v="1.5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0"/>
    <n v="4.110000000000000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0"/>
    <n v="5.8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0"/>
    <n v="5.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0"/>
    <n v="2.1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0"/>
    <n v="14.1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0"/>
    <n v="0.6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0"/>
    <n v="1.06"/>
    <n v="2018"/>
    <n v="2018"/>
  </r>
  <r>
    <x v="12"/>
    <n v="43"/>
    <n v="4303"/>
    <s v="Monte Patria"/>
    <s v="Coquimbo"/>
    <n v="100104"/>
    <s v="Frutos de pepita"/>
    <n v="100104004"/>
    <s v="Níspero"/>
    <n v="30"/>
    <s v="Níspero"/>
    <n v="180"/>
    <s v="Golden  Nugget"/>
    <n v="1"/>
    <s v="Rectangular"/>
    <n v="1"/>
    <s v="Goteo"/>
    <n v="2000"/>
    <n v="2.2999999999999998"/>
    <n v="2018"/>
    <n v="2018"/>
  </r>
  <r>
    <x v="12"/>
    <n v="43"/>
    <n v="4303"/>
    <s v="Monte Patria"/>
    <s v="Coquimbo"/>
    <n v="100104"/>
    <s v="Frutos de pepita"/>
    <n v="100104004"/>
    <s v="Níspero"/>
    <n v="30"/>
    <s v="Níspero"/>
    <n v="240"/>
    <s v="Californiano"/>
    <n v="2"/>
    <s v="Cuadrado"/>
    <n v="1"/>
    <s v="Goteo"/>
    <n v="2000"/>
    <n v="1.46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0"/>
    <n v="3.09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0"/>
    <n v="2.19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0"/>
    <n v="1.1000000000000001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0"/>
    <n v="0.76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0"/>
    <n v="8.5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2000"/>
    <n v="0.4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2"/>
    <s v="Cuadrado"/>
    <n v="1"/>
    <s v="Goteo"/>
    <n v="2000"/>
    <n v="0.6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0"/>
    <n v="0.9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0"/>
    <n v="0.6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484"/>
    <s v="Red De Malaga"/>
    <n v="1"/>
    <s v="Rectangular"/>
    <n v="1"/>
    <s v="Goteo"/>
    <n v="2000"/>
    <n v="1.0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0"/>
    <n v="6.4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0"/>
    <n v="6.0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0"/>
    <n v="4.09999999999999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497"/>
    <s v="Queen Rose"/>
    <n v="1"/>
    <s v="Rectangular"/>
    <n v="1"/>
    <s v="Goteo"/>
    <n v="2000"/>
    <n v="2.43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0.5699999999999999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4.8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0"/>
    <n v="0.8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0"/>
    <n v="1.10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0"/>
    <n v="3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0"/>
    <n v="1.1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1.1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0.4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0"/>
    <n v="1.4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3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2.6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1.4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1.5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3.4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0.6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0.140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04"/>
    <s v="Ralli Seedless"/>
    <n v="1"/>
    <s v="Rectangular"/>
    <n v="1"/>
    <s v="Goteo"/>
    <n v="2000"/>
    <n v="5.09999999999999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2.0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0.3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0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1.8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1.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4"/>
    <s v="Surco"/>
    <n v="2000"/>
    <n v="2.3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0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497"/>
    <s v="Queen Rose"/>
    <n v="1"/>
    <s v="Rectangular"/>
    <n v="1"/>
    <s v="Goteo"/>
    <n v="2000"/>
    <n v="3.1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0.2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0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0.0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0.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0.2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0.39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2"/>
    <s v="Cuadrado"/>
    <n v="1"/>
    <s v="Goteo"/>
    <n v="2001"/>
    <n v="0.52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42"/>
    <s v="Blanquillo Rancaguino"/>
    <n v="4"/>
    <s v="Disperso"/>
    <n v="1"/>
    <s v="Goteo"/>
    <n v="2001"/>
    <n v="0.27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01"/>
    <n v="0.8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1"/>
    <n v="1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1"/>
    <n v="7.0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1"/>
    <n v="0.9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1"/>
    <n v="1.4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1"/>
    <n v="3.5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1"/>
    <n v="2.0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1"/>
    <n v="3.8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1"/>
    <n v="2.2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1"/>
    <n v="4.400000000000000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1"/>
    <n v="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1"/>
    <n v="4.400000000000000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1"/>
    <n v="3.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1"/>
    <n v="3.11"/>
    <n v="2018"/>
    <n v="2018"/>
  </r>
  <r>
    <x v="12"/>
    <n v="43"/>
    <n v="4303"/>
    <s v="Monte Patria"/>
    <s v="Coquimbo"/>
    <n v="100104"/>
    <s v="Frutos de pepita"/>
    <n v="100104004"/>
    <s v="Níspero"/>
    <n v="30"/>
    <s v="Níspero"/>
    <n v="180"/>
    <s v="Golden  Nugget"/>
    <n v="1"/>
    <s v="Rectangular"/>
    <n v="1"/>
    <s v="Goteo"/>
    <n v="2001"/>
    <n v="0.83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1"/>
    <n v="1.6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1"/>
    <n v="1.57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2001"/>
    <n v="4.2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1"/>
    <n v="1.78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39"/>
    <s v="Zutano"/>
    <n v="1"/>
    <s v="Rectangular"/>
    <n v="1"/>
    <s v="Goteo"/>
    <n v="2001"/>
    <n v="0.15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21"/>
    <s v="Edranol"/>
    <n v="1"/>
    <s v="Rectangular"/>
    <n v="1"/>
    <s v="Goteo"/>
    <n v="2001"/>
    <n v="0.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1"/>
    <n v="0.26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21"/>
    <s v="Edranol"/>
    <n v="1"/>
    <s v="Rectangular"/>
    <n v="1"/>
    <s v="Goteo"/>
    <n v="2001"/>
    <n v="0.1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1"/>
    <n v="2.6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39"/>
    <s v="Zutano"/>
    <n v="1"/>
    <s v="Rectangular"/>
    <n v="1"/>
    <s v="Goteo"/>
    <n v="2001"/>
    <n v="0.28000000000000003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21"/>
    <s v="Edranol"/>
    <n v="1"/>
    <s v="Rectangular"/>
    <n v="1"/>
    <s v="Goteo"/>
    <n v="2001"/>
    <n v="0.0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1"/>
    <n v="3.2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1"/>
    <n v="1.6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1"/>
    <n v="1.10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1"/>
    <n v="0.6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1"/>
    <n v="0.5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1.0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1"/>
    <n v="1.1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1"/>
    <n v="4.7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1"/>
    <n v="2.00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1"/>
    <n v="2.20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1"/>
    <n v="2.3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2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1"/>
    <n v="4.1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1"/>
    <n v="2.8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1"/>
    <n v="3.3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01"/>
    <n v="2.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01"/>
    <n v="3.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0.3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1.15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0.2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3.5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0.8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1.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2.4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537"/>
    <s v="Perlon"/>
    <n v="1"/>
    <s v="Rectangular"/>
    <n v="1"/>
    <s v="Goteo"/>
    <n v="2001"/>
    <n v="2.1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537"/>
    <s v="Perlon"/>
    <n v="1"/>
    <s v="Rectangular"/>
    <n v="1"/>
    <s v="Goteo"/>
    <n v="2001"/>
    <n v="2.27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1.5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1"/>
    <n v="0.6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2.29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4.5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4.4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3.4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2034"/>
    <s v="Cardinal"/>
    <n v="1"/>
    <s v="Rectangular"/>
    <n v="1"/>
    <s v="Goteo"/>
    <n v="2001"/>
    <n v="0.2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0.5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1"/>
    <n v="1.83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2"/>
    <s v="Cuadrado"/>
    <n v="4"/>
    <s v="Surco"/>
    <n v="2002"/>
    <n v="0.17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2"/>
    <s v="Cuadrado"/>
    <n v="1"/>
    <s v="Goteo"/>
    <n v="2002"/>
    <n v="1.23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42"/>
    <s v="Blanquillo Rancaguino"/>
    <n v="2"/>
    <s v="Cuadrado"/>
    <n v="1"/>
    <s v="Goteo"/>
    <n v="2002"/>
    <n v="0.14000000000000001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42"/>
    <s v="Blanquillo Rancaguino"/>
    <n v="4"/>
    <s v="Disperso"/>
    <n v="1"/>
    <s v="Goteo"/>
    <n v="2002"/>
    <n v="0.6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2039"/>
    <s v="Loretina"/>
    <n v="1"/>
    <s v="Rectangular"/>
    <n v="1"/>
    <s v="Goteo"/>
    <n v="2002"/>
    <n v="4.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2"/>
    <n v="7.5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2"/>
    <n v="5.5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2"/>
    <n v="4.110000000000000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2"/>
    <n v="3.2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2"/>
    <n v="10.3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2"/>
    <n v="4.519999999999999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2"/>
    <n v="4.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2"/>
    <n v="4.2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2"/>
    <n v="4.7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2"/>
    <n v="3.82"/>
    <n v="2018"/>
    <n v="2018"/>
  </r>
  <r>
    <x v="12"/>
    <n v="43"/>
    <n v="4303"/>
    <s v="Monte Patria"/>
    <s v="Coquimbo"/>
    <n v="100103"/>
    <s v="Frutos de hueso (carozo)"/>
    <n v="100103006"/>
    <s v="Nectarín"/>
    <n v="16"/>
    <s v="Nectarino"/>
    <n v="181"/>
    <s v="Platano O Cat 3"/>
    <n v="2"/>
    <s v="Cuadrado"/>
    <n v="4"/>
    <s v="Surco"/>
    <n v="2002"/>
    <n v="0.81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2"/>
    <n v="1.42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2"/>
    <n v="0.93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2"/>
    <n v="0.83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02"/>
    <n v="0.63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2"/>
    <n v="0.94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2"/>
    <n v="2.279999999999999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2"/>
    <n v="0.7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4"/>
    <s v="Surco"/>
    <n v="2002"/>
    <n v="0.03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2"/>
    <s v="Cuadrado"/>
    <n v="4"/>
    <s v="Surco"/>
    <n v="2002"/>
    <n v="0.15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1"/>
    <s v="Rectangular"/>
    <n v="1"/>
    <s v="Goteo"/>
    <n v="2002"/>
    <n v="0.17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4"/>
    <s v="Disperso"/>
    <n v="1"/>
    <s v="Goteo"/>
    <n v="2002"/>
    <n v="0.27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4"/>
    <s v="Disperso"/>
    <n v="1"/>
    <s v="Goteo"/>
    <n v="2002"/>
    <n v="0.27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2002"/>
    <n v="0.22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2"/>
    <s v="Cuadrado"/>
    <n v="1"/>
    <s v="Goteo"/>
    <n v="2002"/>
    <n v="0.22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24"/>
    <s v="Chilenas"/>
    <n v="2"/>
    <s v="Cuadrado"/>
    <n v="1"/>
    <s v="Goteo"/>
    <n v="2002"/>
    <n v="0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02"/>
    <n v="1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2"/>
    <n v="8.3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2"/>
    <n v="5.9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2"/>
    <n v="0.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2"/>
    <n v="1.0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2"/>
    <n v="1.7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2"/>
    <n v="1.3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2"/>
    <n v="0.2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2"/>
    <n v="0.0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2"/>
    <n v="0.0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2.1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2"/>
    <n v="4.3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2"/>
    <n v="1.1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3.1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3.5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2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2.1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3.7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0.8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5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02"/>
    <n v="3.2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02"/>
    <n v="1.3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497"/>
    <s v="Queen Rose"/>
    <n v="1"/>
    <s v="Rectangular"/>
    <n v="1"/>
    <s v="Goteo"/>
    <n v="2002"/>
    <n v="2.3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497"/>
    <s v="Queen Rose"/>
    <n v="1"/>
    <s v="Rectangular"/>
    <n v="1"/>
    <s v="Goteo"/>
    <n v="2002"/>
    <n v="0.6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497"/>
    <s v="Queen Rose"/>
    <n v="1"/>
    <s v="Rectangular"/>
    <n v="1"/>
    <s v="Goteo"/>
    <n v="2002"/>
    <n v="1.9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929"/>
    <s v="Sweet Jubile"/>
    <n v="1"/>
    <s v="Rectangular"/>
    <n v="1"/>
    <s v="Goteo"/>
    <n v="2002"/>
    <n v="2.7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929"/>
    <s v="Sweet Jubile"/>
    <n v="1"/>
    <s v="Rectangular"/>
    <n v="1"/>
    <s v="Goteo"/>
    <n v="2002"/>
    <n v="2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929"/>
    <s v="Sweet Jubile"/>
    <n v="1"/>
    <s v="Rectangular"/>
    <n v="1"/>
    <s v="Goteo"/>
    <n v="2002"/>
    <n v="2.3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929"/>
    <s v="Sweet Jubile"/>
    <n v="1"/>
    <s v="Rectangular"/>
    <n v="1"/>
    <s v="Goteo"/>
    <n v="2002"/>
    <n v="2.50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929"/>
    <s v="Sweet Jubile"/>
    <n v="1"/>
    <s v="Rectangular"/>
    <n v="1"/>
    <s v="Goteo"/>
    <n v="2002"/>
    <n v="3.9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929"/>
    <s v="Sweet Jubile"/>
    <n v="1"/>
    <s v="Rectangular"/>
    <n v="1"/>
    <s v="Goteo"/>
    <n v="2002"/>
    <n v="2.4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929"/>
    <s v="Sweet Jubile"/>
    <n v="1"/>
    <s v="Rectangular"/>
    <n v="1"/>
    <s v="Goteo"/>
    <n v="2002"/>
    <n v="2.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929"/>
    <s v="Sweet Jubile"/>
    <n v="1"/>
    <s v="Rectangular"/>
    <n v="1"/>
    <s v="Goteo"/>
    <n v="2002"/>
    <n v="1.9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2"/>
    <n v="4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2"/>
    <n v="2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0.7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6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0.6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0.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9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0.9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0.5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1.2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2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2.5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2.27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0.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2"/>
    <n v="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2"/>
    <n v="1.5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2"/>
    <n v="2.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2"/>
    <s v="Cuadrado"/>
    <n v="1"/>
    <s v="Goteo"/>
    <n v="2002"/>
    <n v="1.15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2"/>
    <n v="0.54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34"/>
    <s v="Sin Informacion"/>
    <n v="1"/>
    <s v="Rectangular"/>
    <n v="1"/>
    <s v="Goteo"/>
    <n v="2003"/>
    <n v="1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2"/>
    <s v="Cuadrado"/>
    <n v="1"/>
    <s v="Goteo"/>
    <n v="2003"/>
    <n v="0.42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42"/>
    <s v="Blanquillo Rancaguino"/>
    <n v="1"/>
    <s v="Rectangular"/>
    <n v="4"/>
    <s v="Surco"/>
    <n v="2003"/>
    <n v="0.8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42"/>
    <s v="Blanquillo Rancaguino"/>
    <n v="1"/>
    <s v="Rectangular"/>
    <n v="1"/>
    <s v="Goteo"/>
    <n v="2003"/>
    <n v="0.42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03"/>
    <n v="2.450000000000000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4.5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992"/>
    <s v="Clemnvilla"/>
    <n v="1"/>
    <s v="Rectangular"/>
    <n v="1"/>
    <s v="Goteo"/>
    <n v="2003"/>
    <n v="0.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3.8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9.800000000000000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0.2899999999999999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03"/>
    <n v="0.34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4"/>
    <s v="Surco"/>
    <n v="2003"/>
    <n v="4.96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03"/>
    <n v="0.49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03"/>
    <n v="0.76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4"/>
    <s v="Surco"/>
    <n v="2003"/>
    <n v="1.1499999999999999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3"/>
    <n v="0.6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03"/>
    <n v="0.86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22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7.83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21"/>
    <s v="Edranol"/>
    <n v="1"/>
    <s v="Rectangular"/>
    <n v="1"/>
    <s v="Goteo"/>
    <n v="2003"/>
    <n v="0.87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4.5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21"/>
    <s v="Edranol"/>
    <n v="1"/>
    <s v="Rectangular"/>
    <n v="1"/>
    <s v="Goteo"/>
    <n v="2003"/>
    <n v="0.5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6.84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21"/>
    <s v="Edranol"/>
    <n v="1"/>
    <s v="Rectangular"/>
    <n v="1"/>
    <s v="Goteo"/>
    <n v="2003"/>
    <n v="0.76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0.43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2003"/>
    <n v="1.2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2"/>
    <s v="Cuadrado"/>
    <n v="1"/>
    <s v="Goteo"/>
    <n v="2003"/>
    <n v="0.25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1"/>
    <s v="Rectangular"/>
    <n v="1"/>
    <s v="Goteo"/>
    <n v="2003"/>
    <n v="0.2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3"/>
    <n v="3.3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3"/>
    <n v="3.4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3"/>
    <n v="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3"/>
    <n v="2.8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3"/>
    <n v="3.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03"/>
    <n v="1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03"/>
    <n v="1.5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03"/>
    <n v="1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03"/>
    <n v="4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3"/>
    <n v="2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3"/>
    <n v="1.5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3"/>
    <n v="0.8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3"/>
    <n v="0.6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1.5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1.5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0.7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2.18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03"/>
    <n v="4.2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0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0.9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0.3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3"/>
    <n v="2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3"/>
    <n v="1.3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3"/>
    <n v="0.7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1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2.7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3"/>
    <n v="4.09999999999999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2.7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1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2.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3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3"/>
    <n v="4.26999999999999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3"/>
    <n v="7.1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3"/>
    <n v="5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3"/>
    <n v="2.3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3"/>
    <n v="2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3"/>
    <n v="1.5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3"/>
    <n v="1.8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3"/>
    <n v="2.18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3"/>
    <n v="2.50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3"/>
    <n v="2.3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03"/>
    <n v="2.24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1.4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31"/>
    <s v="Black Seedless"/>
    <n v="1"/>
    <s v="Rectangular"/>
    <n v="1"/>
    <s v="Goteo"/>
    <n v="2003"/>
    <n v="1.2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330"/>
    <s v="Pastilla /Moscatel Rosada"/>
    <n v="1"/>
    <s v="Rectangular"/>
    <n v="1"/>
    <s v="Goteo"/>
    <n v="2003"/>
    <n v="0.289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0.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0.3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3"/>
    <n v="0.4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3"/>
    <n v="1.35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2"/>
    <s v="Cuadrado"/>
    <n v="1"/>
    <s v="Goteo"/>
    <n v="2004"/>
    <n v="0.32"/>
    <n v="2018"/>
    <n v="2018"/>
  </r>
  <r>
    <x v="12"/>
    <n v="43"/>
    <n v="4303"/>
    <s v="Monte Patria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2004"/>
    <n v="0.3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4"/>
    <n v="3.1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4"/>
    <n v="2.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4"/>
    <n v="2.81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0.45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2.069999999999999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0.56999999999999995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1.110000000000000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1"/>
    <s v="Rectangular"/>
    <n v="4"/>
    <s v="Surco"/>
    <n v="2004"/>
    <n v="0.5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4"/>
    <s v="Surco"/>
    <n v="2004"/>
    <n v="0.1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4"/>
    <n v="4.1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04"/>
    <n v="2.6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4"/>
    <n v="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4"/>
    <n v="1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4"/>
    <n v="3.5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4"/>
    <n v="1.5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4"/>
    <n v="10.3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537"/>
    <s v="Perlon"/>
    <n v="1"/>
    <s v="Rectangular"/>
    <n v="1"/>
    <s v="Goteo"/>
    <n v="2004"/>
    <n v="2.50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4"/>
    <n v="4.639999999999999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04"/>
    <n v="4.98000000000000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4"/>
    <n v="2.5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4"/>
    <n v="1.5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4"/>
    <n v="2.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4"/>
    <s v="Surco"/>
    <n v="2004"/>
    <n v="1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4"/>
    <n v="2.02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4"/>
    <n v="0.8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537"/>
    <s v="Perlon"/>
    <n v="1"/>
    <s v="Rectangular"/>
    <n v="1"/>
    <s v="Goteo"/>
    <n v="2004"/>
    <n v="4.6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4"/>
    <n v="5.0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4"/>
    <n v="2.8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04"/>
    <n v="2.5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04"/>
    <n v="1.5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4"/>
    <n v="4.7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4"/>
    <n v="1.4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4"/>
    <n v="2.3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4"/>
    <n v="1.1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4"/>
    <n v="4.1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4"/>
    <n v="2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4"/>
    <n v="3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4"/>
    <n v="3.1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4"/>
    <n v="2.6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4"/>
    <n v="2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2"/>
    <s v="Cuadrado"/>
    <n v="1"/>
    <s v="Goteo"/>
    <n v="2004"/>
    <n v="2.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4"/>
    <n v="1.5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4"/>
    <n v="5.5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4"/>
    <n v="4.55999999999999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4"/>
    <n v="0.4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4"/>
    <n v="0.289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4"/>
    <n v="1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4"/>
    <n v="1.5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4"/>
    <n v="1.2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4"/>
    <n v="0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4"/>
    <n v="3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4"/>
    <n v="0.22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2"/>
    <s v="Cuadrado"/>
    <n v="1"/>
    <s v="Goteo"/>
    <n v="2005"/>
    <n v="0.32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2"/>
    <s v="Cuadrado"/>
    <n v="4"/>
    <s v="Surco"/>
    <n v="2005"/>
    <n v="0.28000000000000003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2"/>
    <s v="Cuadrado"/>
    <n v="1"/>
    <s v="Goteo"/>
    <n v="2005"/>
    <n v="0.38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2"/>
    <s v="Cuadrado"/>
    <n v="1"/>
    <s v="Goteo"/>
    <n v="2005"/>
    <n v="0.39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42"/>
    <s v="Blanquillo Rancaguino"/>
    <n v="2"/>
    <s v="Cuadrado"/>
    <n v="1"/>
    <s v="Goteo"/>
    <n v="2005"/>
    <n v="0.36"/>
    <n v="2018"/>
    <n v="2018"/>
  </r>
  <r>
    <x v="12"/>
    <n v="43"/>
    <n v="4303"/>
    <s v="Monte Patri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05"/>
    <n v="6.6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5"/>
    <n v="1.110000000000000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5"/>
    <n v="2.009999999999999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5"/>
    <n v="1.1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5"/>
    <n v="0.9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5"/>
    <n v="1.7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5"/>
    <n v="1.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5"/>
    <n v="14.9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5"/>
    <n v="4.7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5"/>
    <n v="1.9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5"/>
    <n v="8.300000000000000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5"/>
    <n v="1.2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5"/>
    <n v="0.85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05"/>
    <n v="1.04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4"/>
    <s v="Surco"/>
    <n v="2005"/>
    <n v="10.61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5"/>
    <n v="0.82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4"/>
    <s v="Surco"/>
    <n v="2005"/>
    <n v="1.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5"/>
    <n v="0.33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5"/>
    <n v="0.6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8.4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4.65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7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5"/>
    <n v="0.2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0.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5.86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3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1.5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1.5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2"/>
    <s v="Cuadrado"/>
    <n v="1"/>
    <s v="Goteo"/>
    <n v="2005"/>
    <n v="0.09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0.1400000000000000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2"/>
    <s v="Cuadrado"/>
    <n v="1"/>
    <s v="Goteo"/>
    <n v="2005"/>
    <n v="0.63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1.7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2.73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2"/>
    <s v="Cuadrado"/>
    <n v="1"/>
    <s v="Goteo"/>
    <n v="2005"/>
    <n v="0.1400000000000000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0.1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5"/>
    <n v="2.4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5"/>
    <n v="3.2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2.8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1.6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0.7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2.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3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5"/>
    <n v="3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5"/>
    <n v="1.5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1.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.8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1.8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0.5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6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.4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0.6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5"/>
    <n v="0.4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1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.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1.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0.9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5"/>
    <n v="3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1.10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2"/>
    <s v="Cuadrado"/>
    <n v="1"/>
    <s v="Goteo"/>
    <n v="2005"/>
    <n v="1.5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5"/>
    <n v="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1.7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2"/>
    <s v="Cuadrado"/>
    <n v="1"/>
    <s v="Goteo"/>
    <n v="2005"/>
    <n v="2.1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5"/>
    <n v="2.5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3.1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.4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5"/>
    <n v="0.5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5"/>
    <n v="2.6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5"/>
    <n v="1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5"/>
    <n v="1.2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5"/>
    <n v="0.3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.4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5"/>
    <n v="1.8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5"/>
    <n v="1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6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5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4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5"/>
    <n v="2.25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0.3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1.3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0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.2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4.6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1.9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31"/>
    <s v="Black Seedless"/>
    <n v="1"/>
    <s v="Rectangular"/>
    <n v="1"/>
    <s v="Goteo"/>
    <n v="2005"/>
    <n v="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5"/>
    <n v="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2.4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5"/>
    <n v="1.7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5"/>
    <n v="4.8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5"/>
    <n v="2.04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5"/>
    <n v="5.4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3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0.9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3.1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2.54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9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.15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2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5"/>
    <n v="0.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2"/>
    <s v="Cuadrado"/>
    <n v="1"/>
    <s v="Goteo"/>
    <n v="2005"/>
    <n v="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3.3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1.0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1.4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2.7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1.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1.8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2.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2.9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5"/>
    <n v="1.5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05"/>
    <n v="1.10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5"/>
    <n v="1.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2.4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4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2.7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1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6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2.18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7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8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5"/>
    <n v="0.3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0.5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5"/>
    <n v="0.7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6"/>
    <n v="8.210000000000000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4.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6"/>
    <n v="10.1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6"/>
    <n v="11.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4.610000000000000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2.509999999999999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3.9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2.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0.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0.1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0.2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0.9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0.8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0.2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0.2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0.4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0.2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0.2899999999999999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4.389999999999999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5.0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1.5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5.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4.0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3.6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3.2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6"/>
    <n v="1.4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6"/>
    <n v="1.1399999999999999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178"/>
    <s v="Fukumoto"/>
    <n v="1"/>
    <s v="Rectangular"/>
    <n v="1"/>
    <s v="Goteo"/>
    <n v="2006"/>
    <n v="3.58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317"/>
    <s v="Lane Late"/>
    <n v="1"/>
    <s v="Rectangular"/>
    <n v="1"/>
    <s v="Goteo"/>
    <n v="2006"/>
    <n v="12.94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178"/>
    <s v="Fukumoto"/>
    <n v="1"/>
    <s v="Rectangular"/>
    <n v="1"/>
    <s v="Goteo"/>
    <n v="2006"/>
    <n v="4.3099999999999996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178"/>
    <s v="Fukumoto"/>
    <n v="1"/>
    <s v="Rectangular"/>
    <n v="1"/>
    <s v="Goteo"/>
    <n v="2006"/>
    <n v="5.16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178"/>
    <s v="Fukumoto"/>
    <n v="1"/>
    <s v="Rectangular"/>
    <n v="1"/>
    <s v="Goteo"/>
    <n v="2006"/>
    <n v="9.6199999999999992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743"/>
    <s v="Washington Parent"/>
    <n v="1"/>
    <s v="Rectangular"/>
    <n v="1"/>
    <s v="Goteo"/>
    <n v="2006"/>
    <n v="8.7799999999999994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743"/>
    <s v="Washington Parent"/>
    <n v="1"/>
    <s v="Rectangular"/>
    <n v="1"/>
    <s v="Goteo"/>
    <n v="2006"/>
    <n v="3.4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1.83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4.29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2.1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2.15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0.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60"/>
    <s v="Chandler"/>
    <n v="1"/>
    <s v="Rectangular"/>
    <n v="4"/>
    <s v="Surco"/>
    <n v="2006"/>
    <n v="0.45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4"/>
    <s v="Surco"/>
    <n v="2006"/>
    <n v="0.66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0.65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0.82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0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3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4.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3.2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2.5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1.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6"/>
    <n v="4.639999999999999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6"/>
    <n v="2.7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6"/>
    <n v="2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1.0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"/>
    <s v="Superior Seedless"/>
    <n v="1"/>
    <s v="Rectangular"/>
    <n v="1"/>
    <s v="Goteo"/>
    <n v="2006"/>
    <n v="1.2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"/>
    <s v="Superior Seedless"/>
    <n v="1"/>
    <s v="Rectangular"/>
    <n v="1"/>
    <s v="Goteo"/>
    <n v="2006"/>
    <n v="2.3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0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2.31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2.7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6"/>
    <n v="3.5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6"/>
    <n v="0.4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8"/>
    <s v="Midnight Beauty Sugrathirteen"/>
    <n v="1"/>
    <s v="Rectangular"/>
    <n v="1"/>
    <s v="Goteo"/>
    <n v="2006"/>
    <n v="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8"/>
    <s v="Midnight Beauty Sugrathirteen"/>
    <n v="2"/>
    <s v="Cuadrado"/>
    <n v="1"/>
    <s v="Goteo"/>
    <n v="2006"/>
    <n v="2.20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6"/>
    <n v="1.6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1.11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0.7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6"/>
    <n v="6.0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6.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8"/>
    <s v="Midnight Beauty Sugrathirteen"/>
    <n v="1"/>
    <s v="Rectangular"/>
    <n v="1"/>
    <s v="Goteo"/>
    <n v="2006"/>
    <n v="2.5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6"/>
    <s v="Arra 15"/>
    <n v="1"/>
    <s v="Rectangular"/>
    <n v="1"/>
    <s v="Goteo"/>
    <n v="2006"/>
    <n v="2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6"/>
    <s v="Arra 15"/>
    <n v="1"/>
    <s v="Rectangular"/>
    <n v="1"/>
    <s v="Goteo"/>
    <n v="2006"/>
    <n v="3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1.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3.7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2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2.5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6"/>
    <n v="1.2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2.3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0.1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06"/>
    <n v="3.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0.1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5.1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2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0.7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1.8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2.0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2.8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6"/>
    <n v="3.7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6"/>
    <n v="0.6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6"/>
    <n v="1.0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06"/>
    <n v="0.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6"/>
    <n v="0.2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06"/>
    <n v="0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6.4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6"/>
    <n v="3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6"/>
    <n v="2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1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0.4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0.5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0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0.4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0.4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0.8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0.7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3.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2.3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4"/>
    <s v="Surco"/>
    <n v="2006"/>
    <n v="0.4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0.5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1.2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330"/>
    <s v="Pastilla /Moscatel Rosada"/>
    <n v="2"/>
    <s v="Cuadrado"/>
    <n v="1"/>
    <s v="Goteo"/>
    <n v="2006"/>
    <n v="0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6"/>
    <n v="3.4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3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2.9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4.4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4.1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4.40000000000000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4.09999999999999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4.0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4.1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4.2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6"/>
    <n v="2.7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1.3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0.7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1.3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0.9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0.34"/>
    <n v="2018"/>
    <n v="2018"/>
  </r>
  <r>
    <x v="12"/>
    <n v="43"/>
    <n v="4303"/>
    <s v="Monte Patria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7"/>
    <n v="2.78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2"/>
    <s v="Cuadrado"/>
    <n v="4"/>
    <s v="Surco"/>
    <n v="2007"/>
    <n v="0.9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34.9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7"/>
    <n v="1.6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7"/>
    <n v="2.6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7"/>
    <n v="1.9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7"/>
    <n v="2.0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7"/>
    <n v="0.3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7"/>
    <n v="2.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7"/>
    <n v="2.83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745"/>
    <s v="Spring Navel"/>
    <n v="1"/>
    <s v="Rectangular"/>
    <n v="1"/>
    <s v="Goteo"/>
    <n v="2007"/>
    <n v="1.42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743"/>
    <s v="Washington Parent"/>
    <n v="1"/>
    <s v="Rectangular"/>
    <n v="1"/>
    <s v="Goteo"/>
    <n v="2007"/>
    <n v="0.77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745"/>
    <s v="Spring Navel"/>
    <n v="1"/>
    <s v="Rectangular"/>
    <n v="1"/>
    <s v="Goteo"/>
    <n v="2007"/>
    <n v="2.87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743"/>
    <s v="Washington Parent"/>
    <n v="1"/>
    <s v="Rectangular"/>
    <n v="1"/>
    <s v="Goteo"/>
    <n v="2007"/>
    <n v="0.12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745"/>
    <s v="Spring Navel"/>
    <n v="1"/>
    <s v="Rectangular"/>
    <n v="1"/>
    <s v="Goteo"/>
    <n v="2007"/>
    <n v="1.99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743"/>
    <s v="Washington Parent"/>
    <n v="1"/>
    <s v="Rectangular"/>
    <n v="1"/>
    <s v="Goteo"/>
    <n v="2007"/>
    <n v="0.09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745"/>
    <s v="Spring Navel"/>
    <n v="1"/>
    <s v="Rectangular"/>
    <n v="1"/>
    <s v="Goteo"/>
    <n v="2007"/>
    <n v="1.1100000000000001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1547"/>
    <s v="Rubidoux"/>
    <n v="1"/>
    <s v="Rectangular"/>
    <n v="1"/>
    <s v="Goteo"/>
    <n v="2007"/>
    <n v="1.44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5.2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07"/>
    <n v="1.62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0.73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0.61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1.34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07"/>
    <n v="2.23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3.89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9.6199999999999992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1.94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5.34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2.04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7"/>
    <n v="0.9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07"/>
    <n v="0.57999999999999996"/>
    <n v="2018"/>
    <n v="2018"/>
  </r>
  <r>
    <x v="12"/>
    <n v="43"/>
    <n v="4303"/>
    <s v="Monte Patria"/>
    <s v="Coquimbo"/>
    <n v="100106"/>
    <s v="Frutos oleaginosos"/>
    <n v="100106001"/>
    <s v="Olivo"/>
    <n v="10"/>
    <s v="Olivo"/>
    <n v="24"/>
    <s v="Sevillano"/>
    <n v="2"/>
    <s v="Cuadrado"/>
    <n v="1"/>
    <s v="Goteo"/>
    <n v="2007"/>
    <n v="0.76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24"/>
    <s v="Chilenas"/>
    <n v="1"/>
    <s v="Rectangular"/>
    <n v="4"/>
    <s v="Surco"/>
    <n v="2007"/>
    <n v="0.13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4.46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21"/>
    <s v="Edranol"/>
    <n v="1"/>
    <s v="Rectangular"/>
    <n v="1"/>
    <s v="Goteo"/>
    <n v="2007"/>
    <n v="0.1400000000000000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3.25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21"/>
    <s v="Edranol"/>
    <n v="1"/>
    <s v="Rectangular"/>
    <n v="1"/>
    <s v="Goteo"/>
    <n v="2007"/>
    <n v="0.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2007"/>
    <n v="0.23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2"/>
    <s v="Cuadrado"/>
    <n v="1"/>
    <s v="Goteo"/>
    <n v="2007"/>
    <n v="0.5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2007"/>
    <n v="0.36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2007"/>
    <n v="0.8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7"/>
    <n v="3.5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1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1.15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1.2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0.4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5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07"/>
    <n v="6.5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4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579999999999999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4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2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7"/>
    <n v="6.0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1.4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3.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8"/>
    <s v="Midnight Beauty Sugrathirteen"/>
    <n v="1"/>
    <s v="Rectangular"/>
    <n v="1"/>
    <s v="Goteo"/>
    <n v="2007"/>
    <n v="2.7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31"/>
    <s v="Black Seedless"/>
    <n v="1"/>
    <s v="Rectangular"/>
    <n v="1"/>
    <s v="Goteo"/>
    <n v="2007"/>
    <n v="1.3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07"/>
    <n v="2.9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07"/>
    <n v="2.7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7"/>
    <n v="0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07"/>
    <n v="3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4.4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3.8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07"/>
    <n v="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07"/>
    <n v="1.7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07"/>
    <n v="0.6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0.6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07"/>
    <n v="4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7"/>
    <n v="2.06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7"/>
    <n v="1.12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17"/>
    <s v="Prime Seedless"/>
    <n v="2"/>
    <s v="Cuadrado"/>
    <n v="1"/>
    <s v="Goteo"/>
    <n v="2007"/>
    <n v="4.0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2.3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7"/>
    <n v="2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7"/>
    <n v="2.18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1.8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7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2.0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1.12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2.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2.4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1.13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2.0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2.20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2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17"/>
    <s v="Prime Seedless"/>
    <n v="1"/>
    <s v="Rectangular"/>
    <n v="1"/>
    <s v="Goteo"/>
    <n v="2007"/>
    <n v="3.6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17"/>
    <s v="Prime Seedless"/>
    <n v="1"/>
    <s v="Rectangular"/>
    <n v="1"/>
    <s v="Goteo"/>
    <n v="2007"/>
    <n v="3.8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2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8"/>
    <s v="Midnight Beauty Sugrathirteen"/>
    <n v="1"/>
    <s v="Rectangular"/>
    <n v="1"/>
    <s v="Goteo"/>
    <n v="2007"/>
    <n v="2.5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2.6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2.2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1.7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1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2.31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0.7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4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1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1.6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1.0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2.25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1.6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8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2.8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07"/>
    <n v="4.0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4.6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3.2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1.7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2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2.6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2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2.29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1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2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1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2"/>
    <s v="Cuadrado"/>
    <n v="1"/>
    <s v="Goteo"/>
    <n v="2007"/>
    <n v="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31"/>
    <s v="Black Seedless"/>
    <n v="1"/>
    <s v="Rectangular"/>
    <n v="1"/>
    <s v="Goteo"/>
    <n v="2007"/>
    <n v="5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04"/>
    <s v="Ralli Seedless"/>
    <n v="1"/>
    <s v="Rectangular"/>
    <n v="1"/>
    <s v="Goteo"/>
    <n v="2007"/>
    <n v="4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7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6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2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2.8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8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1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8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7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0.2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3.2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4.5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2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2.52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2.1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0.6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1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2.1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4"/>
    <s v="Surco"/>
    <n v="2007"/>
    <n v="1.15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4"/>
    <s v="Surco"/>
    <n v="2007"/>
    <n v="1.0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4"/>
    <s v="Surco"/>
    <n v="2007"/>
    <n v="2.2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4"/>
    <s v="Surco"/>
    <n v="2007"/>
    <n v="1.0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330"/>
    <s v="Pastilla /Moscatel Rosada"/>
    <n v="1"/>
    <s v="Rectangular"/>
    <n v="1"/>
    <s v="Goteo"/>
    <n v="2007"/>
    <n v="0.1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7"/>
    <n v="3.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8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7"/>
    <n v="0.8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7"/>
    <n v="0.4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140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1.5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2.7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1.4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6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1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0.1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0.7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0.2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0.4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1.4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0.6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0.5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8"/>
    <n v="1.120000000000000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8"/>
    <n v="2.2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8"/>
    <n v="2.5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8"/>
    <n v="4.8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8"/>
    <n v="2.7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8"/>
    <n v="3.1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8"/>
    <n v="1.6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8"/>
    <n v="0.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8"/>
    <n v="0.8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08"/>
    <n v="3.21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1.52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26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2.91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2.69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9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3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1.63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1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65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9.0399999999999991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6.06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3.89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6.4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1.31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3.93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13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60"/>
    <s v="Chandler"/>
    <n v="1"/>
    <s v="Rectangular"/>
    <n v="1"/>
    <s v="Goteo"/>
    <n v="2008"/>
    <n v="0.04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0.11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0.05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4"/>
    <s v="Surco"/>
    <n v="2008"/>
    <n v="1.34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8.2100000000000009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1.64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08"/>
    <n v="1.9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13.9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2.2999999999999998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0.09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0.12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0.7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2.47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4.2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4.34999999999999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4.5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4.7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3.1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5.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4.19000000000000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4.2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2.8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4.6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4.5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4.0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4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4.6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3.5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8"/>
    <n v="4.65000000000000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8"/>
    <n v="1.4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8"/>
    <n v="5.3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8"/>
    <n v="4.7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08"/>
    <n v="5.1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08"/>
    <n v="4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2.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08"/>
    <n v="1.6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5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2.6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2.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1.5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3.3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3.0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2.2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08"/>
    <n v="0.3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08"/>
    <n v="4.8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1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2.9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8"/>
    <n v="2.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8"/>
    <n v="2.8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8"/>
    <n v="1.7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2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0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8"/>
    <n v="2.6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8"/>
    <n v="1.9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8"/>
    <n v="1.13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1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08"/>
    <n v="3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1.5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8"/>
    <n v="2.1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8"/>
    <n v="2.2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2.9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3.4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0.9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1.6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1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0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2.6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0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8"/>
    <s v="Midnight Beauty Sugrathirteen"/>
    <n v="1"/>
    <s v="Rectangular"/>
    <n v="1"/>
    <s v="Goteo"/>
    <n v="2008"/>
    <n v="3.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0.6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3.4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8"/>
    <n v="7.0000000000000007E-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8"/>
    <n v="5.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8"/>
    <n v="5.2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8"/>
    <n v="1.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0.5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8"/>
    <n v="0.5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0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0.8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08"/>
    <n v="0.7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8"/>
    <n v="1.4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8"/>
    <n v="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8"/>
    <n v="0.56999999999999995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2"/>
    <s v="Cuadrado"/>
    <n v="4"/>
    <s v="Surco"/>
    <n v="2009"/>
    <n v="0.56999999999999995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2"/>
    <s v="Cuadrado"/>
    <n v="4"/>
    <s v="Surco"/>
    <n v="2009"/>
    <n v="0.21"/>
    <n v="2018"/>
    <n v="2018"/>
  </r>
  <r>
    <x v="12"/>
    <n v="43"/>
    <n v="4303"/>
    <s v="Monte Patria"/>
    <s v="Coquimb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0.46"/>
    <n v="2018"/>
    <n v="2018"/>
  </r>
  <r>
    <x v="12"/>
    <n v="43"/>
    <n v="4303"/>
    <s v="Monte Patri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09"/>
    <n v="3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0.36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4"/>
    <s v="Surco"/>
    <n v="2009"/>
    <n v="1.26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3.09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16.60000000000000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2009"/>
    <n v="9.56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2009"/>
    <n v="8.89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2009"/>
    <n v="2.2000000000000002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3.8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4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3.04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4.1500000000000004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2.3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24"/>
    <s v="Chilenas"/>
    <n v="2"/>
    <s v="Cuadrado"/>
    <n v="1"/>
    <s v="Goteo"/>
    <n v="2009"/>
    <n v="0.13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2.15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2009"/>
    <n v="1.4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9"/>
    <n v="3.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9"/>
    <n v="3.0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9"/>
    <n v="4.01999999999999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9"/>
    <n v="2.25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90"/>
    <s v="Sultanina Rosada"/>
    <n v="2"/>
    <s v="Cuadrado"/>
    <n v="4"/>
    <s v="Surco"/>
    <n v="2009"/>
    <n v="0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.3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.3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0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7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5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2.5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.6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8"/>
    <s v="Midnight Beauty Sugrathirteen"/>
    <n v="2"/>
    <s v="Cuadrado"/>
    <n v="1"/>
    <s v="Goteo"/>
    <n v="2009"/>
    <n v="2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9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8"/>
    <s v="Midnight Beauty Sugrathirteen"/>
    <n v="2"/>
    <s v="Cuadrado"/>
    <n v="1"/>
    <s v="Goteo"/>
    <n v="2009"/>
    <n v="6.2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17"/>
    <s v="Prime Seedless"/>
    <n v="2"/>
    <s v="Cuadrado"/>
    <n v="1"/>
    <s v="Goteo"/>
    <n v="2009"/>
    <n v="4.4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17"/>
    <s v="Prime Seedless"/>
    <n v="2"/>
    <s v="Cuadrado"/>
    <n v="1"/>
    <s v="Goteo"/>
    <n v="2009"/>
    <n v="1.0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8"/>
    <s v="Midnight Beauty Sugrathirteen"/>
    <n v="1"/>
    <s v="Rectangular"/>
    <n v="1"/>
    <s v="Goteo"/>
    <n v="2009"/>
    <n v="2.6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09"/>
    <n v="0.8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31"/>
    <s v="Black Seedless"/>
    <n v="2"/>
    <s v="Cuadrado"/>
    <n v="1"/>
    <s v="Goteo"/>
    <n v="2009"/>
    <n v="0.8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9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1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04"/>
    <s v="Ralli Seedless"/>
    <n v="1"/>
    <s v="Rectangular"/>
    <n v="1"/>
    <s v="Goteo"/>
    <n v="2009"/>
    <n v="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09"/>
    <n v="1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09"/>
    <n v="2.45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4.5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31"/>
    <s v="Black Seedless"/>
    <n v="1"/>
    <s v="Rectangular"/>
    <n v="1"/>
    <s v="Goteo"/>
    <n v="2009"/>
    <n v="2.20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2.1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2.22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4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4.1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1.10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31"/>
    <s v="Black Seedless"/>
    <n v="1"/>
    <s v="Rectangular"/>
    <n v="1"/>
    <s v="Goteo"/>
    <n v="2009"/>
    <n v="0.7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17"/>
    <s v="Prime Seedless"/>
    <n v="1"/>
    <s v="Rectangular"/>
    <n v="1"/>
    <s v="Goteo"/>
    <n v="2009"/>
    <n v="2.8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2.45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3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1.6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09"/>
    <n v="1.4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1.0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6"/>
    <s v="Arra 15"/>
    <n v="1"/>
    <s v="Rectangular"/>
    <n v="1"/>
    <s v="Goteo"/>
    <n v="2009"/>
    <n v="3.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6"/>
    <s v="Arra 15"/>
    <n v="1"/>
    <s v="Rectangular"/>
    <n v="1"/>
    <s v="Goteo"/>
    <n v="2009"/>
    <n v="2.0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9"/>
    <n v="3.4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9"/>
    <n v="3.7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2.6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4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2.9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.0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8"/>
    <s v="Midnight Beauty Sugrathirteen"/>
    <n v="2"/>
    <s v="Cuadrado"/>
    <n v="1"/>
    <s v="Goteo"/>
    <n v="2009"/>
    <n v="3.7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4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4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9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2.8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1.6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3.1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2.8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0.7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0.2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8"/>
    <s v="Midnight Beauty Sugrathirteen"/>
    <n v="1"/>
    <s v="Rectangular"/>
    <n v="1"/>
    <s v="Goteo"/>
    <n v="2009"/>
    <n v="3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7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1.12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9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550000000000000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8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6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9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2.02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14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5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2.0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09"/>
    <n v="1.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2"/>
    <s v="Cuadrado"/>
    <n v="1"/>
    <s v="Goteo"/>
    <n v="2009"/>
    <n v="1.7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09"/>
    <n v="1.2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9"/>
    <n v="0.3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09"/>
    <n v="0.8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2.00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4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9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6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3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4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7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7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2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2.0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2.4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2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6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1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0.4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09"/>
    <n v="1.6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09"/>
    <n v="1.8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10"/>
    <n v="1.89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10"/>
    <n v="0.95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2"/>
    <s v="Cuadrado"/>
    <n v="1"/>
    <s v="Goteo"/>
    <n v="2010"/>
    <n v="0.13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42"/>
    <s v="Blanquillo Rancaguino"/>
    <n v="2"/>
    <s v="Cuadrado"/>
    <n v="1"/>
    <s v="Goteo"/>
    <n v="2010"/>
    <n v="0.62"/>
    <n v="2018"/>
    <n v="2018"/>
  </r>
  <r>
    <x v="12"/>
    <n v="43"/>
    <n v="4303"/>
    <s v="Monte Patri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0"/>
    <n v="16.02"/>
    <n v="2018"/>
    <n v="2018"/>
  </r>
  <r>
    <x v="12"/>
    <n v="43"/>
    <n v="4303"/>
    <s v="Monte Patri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0"/>
    <n v="4.769999999999999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0"/>
    <n v="12.6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0"/>
    <n v="5.0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0"/>
    <n v="2.240000000000000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0"/>
    <n v="1.6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0"/>
    <n v="1.159999999999999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0"/>
    <n v="0.7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0"/>
    <n v="1.9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0"/>
    <n v="2.0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0"/>
    <n v="0.7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0"/>
    <n v="1.2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0"/>
    <n v="0.4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0"/>
    <n v="16.6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0"/>
    <n v="2.7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0"/>
    <n v="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0"/>
    <n v="12.6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0"/>
    <n v="5.099999999999999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0"/>
    <n v="5.1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0"/>
    <n v="0.4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0"/>
    <n v="6.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4"/>
    <s v="Surco"/>
    <n v="2010"/>
    <n v="0.6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4.8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3.6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7"/>
    <s v="Curva De Nivel"/>
    <n v="2010"/>
    <n v="0.96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0.64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60"/>
    <s v="Chandler"/>
    <n v="2"/>
    <s v="Cuadrado"/>
    <n v="1"/>
    <s v="Goteo"/>
    <n v="2010"/>
    <n v="0.22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1.21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1.35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0.5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10"/>
    <n v="15.4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10"/>
    <n v="0.18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1.2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7.85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1.49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0.66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0.72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0.24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4.2300000000000004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2.19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2"/>
    <s v="Cuadrado"/>
    <n v="1"/>
    <s v="Goteo"/>
    <n v="2010"/>
    <n v="0.3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0.3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4.6900000000000004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21"/>
    <s v="Edranol"/>
    <n v="1"/>
    <s v="Rectangular"/>
    <n v="1"/>
    <s v="Goteo"/>
    <n v="2010"/>
    <n v="1.76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0.68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10"/>
    <n v="2.6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3.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2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9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1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5"/>
    <s v="Scarlotta Seedless"/>
    <n v="2"/>
    <s v="Cuadrado"/>
    <n v="1"/>
    <s v="Goteo"/>
    <n v="2010"/>
    <n v="3.1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39"/>
    <s v="Sable Seedless"/>
    <n v="2"/>
    <s v="Cuadrado"/>
    <n v="1"/>
    <s v="Goteo"/>
    <n v="2010"/>
    <n v="1.8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0"/>
    <n v="2.24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04"/>
    <s v="Ralli Seedless"/>
    <n v="1"/>
    <s v="Rectangular"/>
    <n v="1"/>
    <s v="Goteo"/>
    <n v="2010"/>
    <n v="5.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04"/>
    <s v="Ralli Seedless"/>
    <n v="1"/>
    <s v="Rectangular"/>
    <n v="1"/>
    <s v="Goteo"/>
    <n v="2010"/>
    <n v="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04"/>
    <s v="Ralli Seedless"/>
    <n v="1"/>
    <s v="Rectangular"/>
    <n v="1"/>
    <s v="Goteo"/>
    <n v="2010"/>
    <n v="1.10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04"/>
    <s v="Ralli Seedless"/>
    <n v="1"/>
    <s v="Rectangular"/>
    <n v="1"/>
    <s v="Goteo"/>
    <n v="2010"/>
    <n v="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27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3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25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1.4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1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0"/>
    <n v="0.579999999999999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31"/>
    <s v="Black Seedless"/>
    <n v="1"/>
    <s v="Rectangular"/>
    <n v="1"/>
    <s v="Goteo"/>
    <n v="2010"/>
    <n v="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1.2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2.4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1.7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1.1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2.1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0.9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8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3.6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4.59999999999999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10"/>
    <n v="4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0.8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883"/>
    <s v="Pristine"/>
    <n v="1"/>
    <s v="Rectangular"/>
    <n v="1"/>
    <s v="Goteo"/>
    <n v="2010"/>
    <n v="2.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6"/>
    <s v="Arra 15"/>
    <n v="1"/>
    <s v="Rectangular"/>
    <n v="1"/>
    <s v="Goteo"/>
    <n v="2010"/>
    <n v="0.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5.8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0.7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1.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2.1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2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2.6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2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1.8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1.7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0.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2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1.4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883"/>
    <s v="Pristine"/>
    <n v="1"/>
    <s v="Rectangular"/>
    <n v="1"/>
    <s v="Goteo"/>
    <n v="2010"/>
    <n v="1.8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883"/>
    <s v="Pristine"/>
    <n v="1"/>
    <s v="Rectangular"/>
    <n v="1"/>
    <s v="Goteo"/>
    <n v="2010"/>
    <n v="2.47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883"/>
    <s v="Pristine"/>
    <n v="1"/>
    <s v="Rectangular"/>
    <n v="1"/>
    <s v="Goteo"/>
    <n v="2010"/>
    <n v="1.7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883"/>
    <s v="Pristine"/>
    <n v="1"/>
    <s v="Rectangular"/>
    <n v="1"/>
    <s v="Goteo"/>
    <n v="2010"/>
    <n v="3.0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883"/>
    <s v="Pristine"/>
    <n v="1"/>
    <s v="Rectangular"/>
    <n v="1"/>
    <s v="Goteo"/>
    <n v="2010"/>
    <n v="1.0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9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0"/>
    <n v="0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3.2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0"/>
    <n v="1.0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1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4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2.6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5.3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2.25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0"/>
    <n v="3.2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1.5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2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1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1.7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1.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1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0"/>
    <n v="2.24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330"/>
    <s v="Pastilla /Moscatel Rosada"/>
    <n v="1"/>
    <s v="Rectangular"/>
    <n v="1"/>
    <s v="Goteo"/>
    <n v="2010"/>
    <n v="1.2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0"/>
    <n v="1.5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0"/>
    <n v="0.9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0"/>
    <n v="1.2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3.2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550000000000000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5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3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1.5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2.1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2.6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2.3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3.3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2.3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6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0"/>
    <n v="2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0"/>
    <n v="0.3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0"/>
    <n v="1.4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4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8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0"/>
    <n v="0.28000000000000003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11"/>
    <n v="2.68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42"/>
    <s v="Blanquillo Rancaguino"/>
    <n v="2"/>
    <s v="Cuadrado"/>
    <n v="4"/>
    <s v="Surco"/>
    <n v="2011"/>
    <n v="0.13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11"/>
    <n v="1.08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11"/>
    <n v="0.23"/>
    <n v="2018"/>
    <n v="2018"/>
  </r>
  <r>
    <x v="12"/>
    <n v="43"/>
    <n v="4303"/>
    <s v="Monte Patria"/>
    <s v="Coquimbo"/>
    <n v="100103"/>
    <s v="Frutos de hueso (carozo)"/>
    <n v="100103004"/>
    <s v="Durazno"/>
    <n v="15"/>
    <s v="Duraznero tipo conservero"/>
    <n v="174"/>
    <s v="Blanquillo Elquino"/>
    <n v="2"/>
    <s v="Cuadrado"/>
    <n v="4"/>
    <s v="Surco"/>
    <n v="2011"/>
    <n v="0.34"/>
    <n v="2018"/>
    <n v="2018"/>
  </r>
  <r>
    <x v="12"/>
    <n v="43"/>
    <n v="4303"/>
    <s v="Monte Patri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1"/>
    <n v="2.8"/>
    <n v="2018"/>
    <n v="2018"/>
  </r>
  <r>
    <x v="12"/>
    <n v="43"/>
    <n v="4303"/>
    <s v="Monte Patria"/>
    <s v="Coquimbo"/>
    <n v="100104"/>
    <s v="Frutos de pepita"/>
    <n v="100104001"/>
    <s v="Granada"/>
    <n v="39"/>
    <s v="Granado"/>
    <n v="1504"/>
    <s v="Acco"/>
    <n v="1"/>
    <s v="Rectangular"/>
    <n v="1"/>
    <s v="Goteo"/>
    <n v="2011"/>
    <n v="2.7"/>
    <n v="2018"/>
    <n v="2018"/>
  </r>
  <r>
    <x v="12"/>
    <n v="43"/>
    <n v="4303"/>
    <s v="Monte Patri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1"/>
    <n v="3.8"/>
    <n v="2018"/>
    <n v="2018"/>
  </r>
  <r>
    <x v="12"/>
    <n v="43"/>
    <n v="4303"/>
    <s v="Monte Patri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1"/>
    <n v="17.8"/>
    <n v="2018"/>
    <n v="2018"/>
  </r>
  <r>
    <x v="12"/>
    <n v="43"/>
    <n v="4303"/>
    <s v="Monte Patria"/>
    <s v="Coquimbo"/>
    <n v="100101"/>
    <s v="Berries"/>
    <n v="100101006"/>
    <s v="Higo"/>
    <n v="41"/>
    <s v="Higuera"/>
    <n v="1526"/>
    <s v="Mission O Blackmission"/>
    <n v="1"/>
    <s v="Rectangular"/>
    <n v="1"/>
    <s v="Goteo"/>
    <n v="2011"/>
    <n v="1.6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1"/>
    <n v="4.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1"/>
    <n v="3.7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1"/>
    <n v="6.2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1"/>
    <n v="2.6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1"/>
    <n v="1.100000000000000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1"/>
    <n v="0.7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1"/>
    <n v="0.8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1"/>
    <n v="0.4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1"/>
    <n v="0.4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1"/>
    <n v="0.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1"/>
    <n v="0.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1"/>
    <n v="3.6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1"/>
    <n v="1.8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1"/>
    <n v="2.009999999999999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1"/>
    <n v="2.049999999999999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1"/>
    <n v="2.180000000000000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1"/>
    <n v="1.6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1"/>
    <n v="0.8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1"/>
    <n v="0.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1"/>
    <n v="0.7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1"/>
    <n v="1.0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1"/>
    <n v="1.3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1"/>
    <n v="7.2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1"/>
    <n v="0.3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1"/>
    <n v="0.3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1"/>
    <n v="0.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1"/>
    <n v="13.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1"/>
    <n v="6.1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1"/>
    <n v="5.8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1"/>
    <n v="0.96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658"/>
    <s v="Cara Cara"/>
    <n v="1"/>
    <s v="Rectangular"/>
    <n v="1"/>
    <s v="Goteo"/>
    <n v="2011"/>
    <n v="6.49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317"/>
    <s v="Lane Late"/>
    <n v="1"/>
    <s v="Rectangular"/>
    <n v="1"/>
    <s v="Goteo"/>
    <n v="2011"/>
    <n v="1.56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317"/>
    <s v="Lane Late"/>
    <n v="1"/>
    <s v="Rectangular"/>
    <n v="1"/>
    <s v="Goteo"/>
    <n v="2011"/>
    <n v="1.68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658"/>
    <s v="Cara Cara"/>
    <n v="1"/>
    <s v="Rectangular"/>
    <n v="1"/>
    <s v="Goteo"/>
    <n v="2011"/>
    <n v="6.69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0.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11"/>
    <n v="1.4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11"/>
    <n v="0.56999999999999995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1.5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1.02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1.24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1.1599999999999999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0.31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0.2899999999999999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11"/>
    <n v="4.78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4"/>
    <s v="Surco"/>
    <n v="2011"/>
    <n v="0.34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2"/>
    <s v="Cuadrado"/>
    <n v="4"/>
    <s v="Surco"/>
    <n v="2011"/>
    <n v="0.52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21"/>
    <s v="Edranol"/>
    <n v="2"/>
    <s v="Cuadrado"/>
    <n v="4"/>
    <s v="Surco"/>
    <n v="2011"/>
    <n v="0.18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24"/>
    <s v="Chilenas"/>
    <n v="2"/>
    <s v="Cuadrado"/>
    <n v="4"/>
    <s v="Surco"/>
    <n v="2011"/>
    <n v="0.03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11"/>
    <n v="0.95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2"/>
    <s v="Cuadrado"/>
    <n v="1"/>
    <s v="Goteo"/>
    <n v="2011"/>
    <n v="0.76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2"/>
    <s v="Cuadrado"/>
    <n v="1"/>
    <s v="Goteo"/>
    <n v="2011"/>
    <n v="0.5699999999999999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5.1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1"/>
    <n v="2.0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1"/>
    <n v="3.2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1"/>
    <n v="3.5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1"/>
    <n v="3.6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11"/>
    <n v="2.6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11"/>
    <n v="1.7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11"/>
    <n v="0.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1.0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0.4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0.4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1"/>
    <n v="2.27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1.4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2.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1.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1.0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0.6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1"/>
    <n v="5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7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1"/>
    <n v="1.5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1"/>
    <n v="1.8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11"/>
    <n v="2.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7"/>
    <s v="Allison"/>
    <n v="2"/>
    <s v="Cuadrado"/>
    <n v="1"/>
    <s v="Goteo"/>
    <n v="2011"/>
    <n v="4.360000000000000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1"/>
    <n v="0.5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2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8"/>
    <s v="Midnight Beauty Sugrathirteen"/>
    <n v="1"/>
    <s v="Rectangular"/>
    <n v="1"/>
    <s v="Goteo"/>
    <n v="2011"/>
    <n v="9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1"/>
    <n v="0.7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1"/>
    <n v="0.1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1"/>
    <n v="0.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04"/>
    <s v="Ralli Seedless"/>
    <n v="1"/>
    <s v="Rectangular"/>
    <n v="1"/>
    <s v="Goteo"/>
    <n v="2011"/>
    <n v="1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2.2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2.8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1.3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5.6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1"/>
    <n v="4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1.8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1.2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7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1"/>
    <n v="1.8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1"/>
    <n v="1.5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883"/>
    <s v="Pristine"/>
    <n v="1"/>
    <s v="Rectangular"/>
    <n v="1"/>
    <s v="Goteo"/>
    <n v="2011"/>
    <n v="3.7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1"/>
    <n v="1.5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883"/>
    <s v="Pristine"/>
    <n v="1"/>
    <s v="Rectangular"/>
    <n v="1"/>
    <s v="Goteo"/>
    <n v="2011"/>
    <n v="1.9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1.9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9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2.2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3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3.3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1.2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0.8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1.2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2.04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1.6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2.2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929"/>
    <s v="Sweet Jubile"/>
    <n v="1"/>
    <s v="Rectangular"/>
    <n v="1"/>
    <s v="Goteo"/>
    <n v="2011"/>
    <n v="4.5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929"/>
    <s v="Sweet Jubile"/>
    <n v="1"/>
    <s v="Rectangular"/>
    <n v="1"/>
    <s v="Goteo"/>
    <n v="2011"/>
    <n v="2.5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1"/>
    <n v="3.2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1"/>
    <n v="2.8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1"/>
    <n v="2.2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1.5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1.7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1"/>
    <n v="3.7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1"/>
    <n v="3.8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04"/>
    <s v="Ralli Seedless"/>
    <n v="1"/>
    <s v="Rectangular"/>
    <n v="1"/>
    <s v="Goteo"/>
    <n v="2011"/>
    <n v="4.1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3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4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1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3.1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4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3.0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1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1.11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17"/>
    <s v="Prime Seedless"/>
    <n v="1"/>
    <s v="Rectangular"/>
    <n v="1"/>
    <s v="Goteo"/>
    <n v="2011"/>
    <n v="3.1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4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2.1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1"/>
    <n v="1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6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1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6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9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4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8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"/>
    <s v="Superior Seedless"/>
    <n v="1"/>
    <s v="Rectangular"/>
    <n v="1"/>
    <s v="Goteo"/>
    <n v="2011"/>
    <n v="0.3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1"/>
    <n v="1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1.4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1"/>
    <n v="0.9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17"/>
    <s v="Prime Seedless"/>
    <n v="1"/>
    <s v="Rectangular"/>
    <n v="1"/>
    <s v="Goteo"/>
    <n v="2011"/>
    <n v="2.8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8"/>
    <s v="Midnight Beauty Sugrathirteen"/>
    <n v="1"/>
    <s v="Rectangular"/>
    <n v="1"/>
    <s v="Goteo"/>
    <n v="2011"/>
    <n v="7.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1"/>
    <n v="1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2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550000000000000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3.4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1.2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1.0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1.7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1.3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5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1"/>
    <n v="0.45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42"/>
    <s v="Blanquillo Rancaguino"/>
    <n v="1"/>
    <s v="Rectangular"/>
    <n v="4"/>
    <s v="Surco"/>
    <n v="2012"/>
    <n v="0.16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42"/>
    <s v="Blanquillo Rancaguino"/>
    <n v="2"/>
    <s v="Cuadrado"/>
    <n v="1"/>
    <s v="Goteo"/>
    <n v="2012"/>
    <n v="0.45"/>
    <n v="2018"/>
    <n v="2018"/>
  </r>
  <r>
    <x v="12"/>
    <n v="43"/>
    <n v="4303"/>
    <s v="Monte Patria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12"/>
    <n v="1"/>
    <n v="2018"/>
    <n v="2018"/>
  </r>
  <r>
    <x v="12"/>
    <n v="43"/>
    <n v="4303"/>
    <s v="Monte Patria"/>
    <s v="Coquimbo"/>
    <n v="100101"/>
    <s v="Berries"/>
    <n v="100101006"/>
    <s v="Higo"/>
    <n v="41"/>
    <s v="Higuera"/>
    <n v="534"/>
    <s v="Negra Comun"/>
    <n v="1"/>
    <s v="Rectangular"/>
    <n v="1"/>
    <s v="Goteo"/>
    <n v="2012"/>
    <n v="0.3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2"/>
    <n v="0.5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2"/>
    <n v="1.6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2"/>
    <n v="1.8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2"/>
    <n v="2.5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2"/>
    <n v="2.1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2"/>
    <n v="4.769999999999999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2"/>
    <n v="3.5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2"/>
    <n v="0.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2"/>
    <n v="1.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2"/>
    <n v="0.3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2"/>
    <n v="0.2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2"/>
    <n v="1.110000000000000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2"/>
    <n v="0.3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2"/>
    <n v="5.4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2"/>
    <n v="5.8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2"/>
    <n v="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2"/>
    <n v="0.8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2"/>
    <n v="3.5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2"/>
    <n v="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2"/>
    <n v="0.7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2"/>
    <n v="1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2"/>
    <n v="3.4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2"/>
    <n v="2.1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2"/>
    <n v="0.7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2"/>
    <n v="1.5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2"/>
    <n v="1.0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2"/>
    <n v="0.86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4"/>
    <s v="Surco"/>
    <n v="2012"/>
    <n v="1.1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1.91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2.509999999999999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12"/>
    <n v="1.34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12"/>
    <n v="0.45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60"/>
    <s v="Chandler"/>
    <n v="1"/>
    <s v="Rectangular"/>
    <n v="1"/>
    <s v="Goteo"/>
    <n v="2012"/>
    <n v="0.84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0.56000000000000005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0.33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1"/>
    <s v="Rectangular"/>
    <n v="1"/>
    <s v="Goteo"/>
    <n v="2012"/>
    <n v="0.3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0.2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1.8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2.7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04"/>
    <s v="Ralli Seedless"/>
    <n v="1"/>
    <s v="Rectangular"/>
    <n v="1"/>
    <s v="Goteo"/>
    <n v="2012"/>
    <n v="2.6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5"/>
    <s v="Scarlotta Seedless"/>
    <n v="1"/>
    <s v="Rectangular"/>
    <n v="1"/>
    <s v="Goteo"/>
    <n v="2012"/>
    <n v="1.8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4.19000000000000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3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1"/>
    <s v="Timpson"/>
    <n v="2"/>
    <s v="Cuadrado"/>
    <n v="1"/>
    <s v="Goteo"/>
    <n v="2012"/>
    <n v="6.0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2"/>
    <s v="Cuadrado"/>
    <n v="1"/>
    <s v="Goteo"/>
    <n v="2012"/>
    <n v="2.7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2"/>
    <n v="0.7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5"/>
    <s v="Scarlotta Seedless"/>
    <n v="1"/>
    <s v="Rectangular"/>
    <n v="1"/>
    <s v="Goteo"/>
    <n v="2012"/>
    <n v="2.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5"/>
    <s v="Scarlotta Seedless"/>
    <n v="1"/>
    <s v="Rectangular"/>
    <n v="1"/>
    <s v="Goteo"/>
    <n v="2012"/>
    <n v="2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1.9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1"/>
    <s v="Timpson"/>
    <n v="1"/>
    <s v="Rectangular"/>
    <n v="1"/>
    <s v="Goteo"/>
    <n v="2012"/>
    <n v="3.6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1"/>
    <s v="Timpson"/>
    <n v="1"/>
    <s v="Rectangular"/>
    <n v="1"/>
    <s v="Goteo"/>
    <n v="2012"/>
    <n v="4.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12"/>
    <n v="3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1.6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1.12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1.2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1.3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12"/>
    <n v="4.90000000000000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2"/>
    <n v="3.5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1"/>
    <s v="Kressy"/>
    <n v="1"/>
    <s v="Rectangular"/>
    <n v="1"/>
    <s v="Goteo"/>
    <n v="2012"/>
    <n v="2.4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2"/>
    <n v="2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2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04"/>
    <s v="Ralli Seedless"/>
    <n v="1"/>
    <s v="Rectangular"/>
    <n v="1"/>
    <s v="Goteo"/>
    <n v="2012"/>
    <n v="4.0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4"/>
    <s v="Surco"/>
    <n v="2012"/>
    <n v="1.7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2"/>
    <s v="Magenta"/>
    <n v="1"/>
    <s v="Rectangular"/>
    <n v="1"/>
    <s v="Goteo"/>
    <n v="2012"/>
    <n v="3.9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2"/>
    <n v="0.4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2"/>
    <n v="0.9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1.4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2"/>
    <n v="2.1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2.49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2.0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4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1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2"/>
    <n v="4.6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2"/>
    <n v="1.4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2"/>
    <n v="1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2"/>
    <n v="2.04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5"/>
    <s v="Scarlotta Seedless"/>
    <n v="1"/>
    <s v="Rectangular"/>
    <n v="1"/>
    <s v="Goteo"/>
    <n v="2012"/>
    <n v="2.7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5"/>
    <s v="Scarlotta Seedless"/>
    <n v="1"/>
    <s v="Rectangular"/>
    <n v="1"/>
    <s v="Goteo"/>
    <n v="2012"/>
    <n v="0.4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2.5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2"/>
    <n v="4.15000000000000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17"/>
    <s v="Prime Seedless"/>
    <n v="1"/>
    <s v="Rectangular"/>
    <n v="1"/>
    <s v="Goteo"/>
    <n v="2012"/>
    <n v="4.6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2"/>
    <n v="2.5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2"/>
    <n v="1.4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04"/>
    <s v="Ralli Seedless"/>
    <n v="1"/>
    <s v="Rectangular"/>
    <n v="1"/>
    <s v="Goteo"/>
    <n v="2012"/>
    <n v="1.8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5"/>
    <s v="Scarlotta Seedless"/>
    <n v="1"/>
    <s v="Rectangular"/>
    <n v="1"/>
    <s v="Goteo"/>
    <n v="2012"/>
    <n v="3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5"/>
    <s v="Scarlotta Seedless"/>
    <n v="1"/>
    <s v="Rectangular"/>
    <n v="1"/>
    <s v="Goteo"/>
    <n v="2012"/>
    <n v="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5"/>
    <s v="Scarlotta Seedless"/>
    <n v="1"/>
    <s v="Rectangular"/>
    <n v="1"/>
    <s v="Goteo"/>
    <n v="2012"/>
    <n v="3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5"/>
    <s v="Scarlotta Seedless"/>
    <n v="1"/>
    <s v="Rectangular"/>
    <n v="1"/>
    <s v="Goteo"/>
    <n v="2012"/>
    <n v="3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1"/>
    <s v="Timpson"/>
    <n v="1"/>
    <s v="Rectangular"/>
    <n v="1"/>
    <s v="Goteo"/>
    <n v="2012"/>
    <n v="1.10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1.2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2"/>
    <s v="Cuadrado"/>
    <n v="1"/>
    <s v="Goteo"/>
    <n v="2012"/>
    <n v="2.00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2"/>
    <n v="0.2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2"/>
    <n v="1.09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2"/>
    <n v="2.6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0.6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2"/>
    <n v="1.2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1.6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12"/>
    <n v="2.47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12"/>
    <n v="0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0.4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1.1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2"/>
    <n v="1.2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2.4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0.4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0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2"/>
    <n v="2.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2"/>
    <n v="3.5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2.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3.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1.8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1.9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1.2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2"/>
    <n v="3.1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2"/>
    <n v="1.9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2"/>
    <n v="1.1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1.0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0.3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2"/>
    <n v="0.7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0.3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0.1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1.5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0.5600000000000000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0.6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2"/>
    <n v="0.4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2"/>
    <n v="2.27"/>
    <n v="2018"/>
    <n v="2018"/>
  </r>
  <r>
    <x v="12"/>
    <n v="43"/>
    <n v="4303"/>
    <s v="Monte Patria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3"/>
    <n v="6.77"/>
    <n v="2018"/>
    <n v="2018"/>
  </r>
  <r>
    <x v="12"/>
    <n v="43"/>
    <n v="4303"/>
    <s v="Monte Patria"/>
    <s v="Coquimbo"/>
    <n v="100103"/>
    <s v="Frutos de hueso (carozo)"/>
    <n v="100103003"/>
    <s v="Damasco"/>
    <n v="33"/>
    <s v="Damasco"/>
    <n v="389"/>
    <s v="Dina"/>
    <n v="1"/>
    <s v="Rectangular"/>
    <n v="1"/>
    <s v="Goteo"/>
    <n v="2013"/>
    <n v="0.06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2"/>
    <s v="Cuadrado"/>
    <n v="1"/>
    <s v="Goteo"/>
    <n v="2013"/>
    <n v="0.81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13"/>
    <n v="0.92"/>
    <n v="2018"/>
    <n v="2018"/>
  </r>
  <r>
    <x v="12"/>
    <n v="43"/>
    <n v="4303"/>
    <s v="Monte Patria"/>
    <s v="Coquimbo"/>
    <n v="100101"/>
    <s v="Berries"/>
    <n v="100101006"/>
    <s v="Higo"/>
    <n v="41"/>
    <s v="Higuera"/>
    <n v="1526"/>
    <s v="Mission O Blackmission"/>
    <n v="1"/>
    <s v="Rectangular"/>
    <n v="1"/>
    <s v="Goteo"/>
    <n v="2013"/>
    <n v="0.7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20.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3"/>
    <n v="4.8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3"/>
    <n v="0.6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1.4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0.4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1.3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1.3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1.0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4.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1.6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3.8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3.3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3"/>
    <n v="2.470000000000000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3"/>
    <n v="2.6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1.3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1.159999999999999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1.3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6.6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3.4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2.7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3"/>
    <n v="2.5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3"/>
    <n v="2.2799999999999998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658"/>
    <s v="Cara Cara"/>
    <n v="1"/>
    <s v="Rectangular"/>
    <n v="1"/>
    <s v="Goteo"/>
    <n v="2013"/>
    <n v="4.0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13"/>
    <n v="0.2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0.31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1.42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0.55000000000000004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13"/>
    <n v="0.73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4"/>
    <s v="Surco"/>
    <n v="2013"/>
    <n v="0.33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0.47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15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6"/>
    <s v="Arra 15"/>
    <n v="1"/>
    <s v="Rectangular"/>
    <n v="1"/>
    <s v="Goteo"/>
    <n v="2013"/>
    <n v="2.6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6"/>
    <s v="Arra 15"/>
    <n v="1"/>
    <s v="Rectangular"/>
    <n v="1"/>
    <s v="Goteo"/>
    <n v="2013"/>
    <n v="2.6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6"/>
    <s v="Arra 15"/>
    <n v="1"/>
    <s v="Rectangular"/>
    <n v="1"/>
    <s v="Goteo"/>
    <n v="2013"/>
    <n v="2.9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6"/>
    <s v="Arra 15"/>
    <n v="1"/>
    <s v="Rectangular"/>
    <n v="1"/>
    <s v="Goteo"/>
    <n v="2013"/>
    <n v="2.04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0.2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0.2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1.2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3"/>
    <n v="2.6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3"/>
    <n v="2.7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3"/>
    <n v="4.2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3"/>
    <n v="4.90000000000000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3"/>
    <n v="5.1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3"/>
    <n v="1.7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2.00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1.9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2.5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3"/>
    <n v="1.5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3"/>
    <n v="0.5600000000000000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2"/>
    <s v="Magenta"/>
    <n v="1"/>
    <s v="Rectangular"/>
    <n v="1"/>
    <s v="Goteo"/>
    <n v="2013"/>
    <n v="4.26999999999999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5"/>
    <s v="Scarlotta Seedless"/>
    <n v="1"/>
    <s v="Rectangular"/>
    <n v="1"/>
    <s v="Goteo"/>
    <n v="2013"/>
    <n v="2.2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1.6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0.3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884"/>
    <s v="Arra"/>
    <n v="1"/>
    <s v="Rectangular"/>
    <n v="1"/>
    <s v="Goteo"/>
    <n v="2013"/>
    <n v="2.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1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0.1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0.2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1.0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0.3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1.09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3"/>
    <n v="0.2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1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3"/>
    <n v="2.7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3"/>
    <n v="2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1.7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3"/>
    <n v="5.5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3"/>
    <n v="2.5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3"/>
    <n v="2.1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3"/>
    <n v="0.8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3"/>
    <n v="2.0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3"/>
    <n v="2.54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0.6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1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0.9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1.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1.2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3"/>
    <n v="1.1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3"/>
    <n v="3.1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3"/>
    <n v="0.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3"/>
    <n v="2.1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6"/>
    <s v="Arra 15"/>
    <n v="2"/>
    <s v="Cuadrado"/>
    <n v="1"/>
    <s v="Goteo"/>
    <n v="2013"/>
    <n v="3.4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6"/>
    <s v="Arra 15"/>
    <n v="2"/>
    <s v="Cuadrado"/>
    <n v="1"/>
    <s v="Goteo"/>
    <n v="2013"/>
    <n v="1.2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6"/>
    <s v="Arra 15"/>
    <n v="2"/>
    <s v="Cuadrado"/>
    <n v="1"/>
    <s v="Goteo"/>
    <n v="2013"/>
    <n v="3.8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3"/>
    <n v="2.2999999999999998"/>
    <n v="2018"/>
    <n v="2018"/>
  </r>
  <r>
    <x v="12"/>
    <n v="43"/>
    <n v="4303"/>
    <s v="Monte Patria"/>
    <s v="Coquimbo"/>
    <n v="100101"/>
    <s v="Berries"/>
    <n v="100101001"/>
    <s v="Arándano"/>
    <n v="1"/>
    <s v="Arándano americano"/>
    <n v="29"/>
    <s v="Star"/>
    <n v="1"/>
    <s v="Rectangular"/>
    <n v="1"/>
    <s v="Goteo"/>
    <n v="2014"/>
    <n v="2.5099999999999998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42"/>
    <s v="Blanquillo Rancaguino"/>
    <n v="2"/>
    <s v="Cuadrado"/>
    <n v="4"/>
    <s v="Surco"/>
    <n v="2014"/>
    <n v="0.1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0.9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755"/>
    <s v="Orri"/>
    <n v="1"/>
    <s v="Rectangular"/>
    <n v="1"/>
    <s v="Goteo"/>
    <n v="2014"/>
    <n v="15.5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1.4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1.8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0.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0.2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4"/>
    <n v="5.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0.2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4"/>
    <n v="3.7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19.0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14"/>
    <n v="3.6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4"/>
    <n v="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4"/>
    <n v="0.6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1.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3.9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4"/>
    <n v="0.2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0.1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0.7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0.4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4"/>
    <n v="1.4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4"/>
    <n v="2.7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4"/>
    <n v="1.2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4"/>
    <n v="0.1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4"/>
    <n v="0.54"/>
    <n v="2018"/>
    <n v="2018"/>
  </r>
  <r>
    <x v="12"/>
    <n v="43"/>
    <n v="4303"/>
    <s v="Monte Patria"/>
    <s v="Coquimbo"/>
    <n v="100104"/>
    <s v="Frutos de pepita"/>
    <n v="100104004"/>
    <s v="Níspero"/>
    <n v="30"/>
    <s v="Níspero"/>
    <n v="240"/>
    <s v="Californiano"/>
    <n v="1"/>
    <s v="Rectangular"/>
    <n v="1"/>
    <s v="Goteo"/>
    <n v="2014"/>
    <n v="0.16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14"/>
    <n v="0.6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60"/>
    <s v="Chandler"/>
    <n v="1"/>
    <s v="Rectangular"/>
    <n v="1"/>
    <s v="Goteo"/>
    <n v="2014"/>
    <n v="11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14"/>
    <n v="2.16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24"/>
    <s v="Chilenas"/>
    <n v="1"/>
    <s v="Rectangular"/>
    <n v="4"/>
    <s v="Surco"/>
    <n v="2014"/>
    <n v="0.04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14"/>
    <n v="0.8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2"/>
    <s v="Cuadrado"/>
    <n v="1"/>
    <s v="Goteo"/>
    <n v="2014"/>
    <n v="0.4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1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1.5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884"/>
    <s v="Arra"/>
    <n v="1"/>
    <s v="Rectangular"/>
    <n v="1"/>
    <s v="Goteo"/>
    <n v="2014"/>
    <n v="2.8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884"/>
    <s v="Arra"/>
    <n v="1"/>
    <s v="Rectangular"/>
    <n v="1"/>
    <s v="Goteo"/>
    <n v="2014"/>
    <n v="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884"/>
    <s v="Arra"/>
    <n v="1"/>
    <s v="Rectangular"/>
    <n v="1"/>
    <s v="Goteo"/>
    <n v="2014"/>
    <n v="5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1.6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4"/>
    <n v="3.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7"/>
    <s v="Allison"/>
    <n v="1"/>
    <s v="Rectangular"/>
    <n v="1"/>
    <s v="Goteo"/>
    <n v="2014"/>
    <n v="5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7"/>
    <s v="Allison"/>
    <n v="1"/>
    <s v="Rectangular"/>
    <n v="1"/>
    <s v="Goteo"/>
    <n v="2014"/>
    <n v="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7"/>
    <s v="Allison"/>
    <n v="1"/>
    <s v="Rectangular"/>
    <n v="1"/>
    <s v="Goteo"/>
    <n v="2014"/>
    <n v="2.4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884"/>
    <s v="Arra"/>
    <n v="1"/>
    <s v="Rectangular"/>
    <n v="1"/>
    <s v="Goteo"/>
    <n v="2014"/>
    <n v="2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7"/>
    <s v="Allison"/>
    <n v="2"/>
    <s v="Cuadrado"/>
    <n v="1"/>
    <s v="Goteo"/>
    <n v="2014"/>
    <n v="5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7"/>
    <s v="Allison"/>
    <n v="2"/>
    <s v="Cuadrado"/>
    <n v="1"/>
    <s v="Goteo"/>
    <n v="2014"/>
    <n v="3.4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7"/>
    <s v="Allison"/>
    <n v="2"/>
    <s v="Cuadrado"/>
    <n v="1"/>
    <s v="Goteo"/>
    <n v="2014"/>
    <n v="2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7"/>
    <s v="Allison"/>
    <n v="1"/>
    <s v="Rectangular"/>
    <n v="1"/>
    <s v="Goteo"/>
    <n v="2014"/>
    <n v="7.1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1.11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1.2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1.3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4"/>
    <n v="1.7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4"/>
    <n v="3.7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4"/>
    <n v="2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4"/>
    <n v="0.3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537"/>
    <s v="Perlon"/>
    <n v="1"/>
    <s v="Rectangular"/>
    <n v="1"/>
    <s v="Goteo"/>
    <n v="2014"/>
    <n v="4.90000000000000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4"/>
    <n v="4.7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3"/>
    <s v="Inia Grape One"/>
    <n v="1"/>
    <s v="Rectangular"/>
    <n v="1"/>
    <s v="Goteo"/>
    <n v="2014"/>
    <n v="1.5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"/>
    <s v="Superior Seedless"/>
    <n v="1"/>
    <s v="Rectangular"/>
    <n v="1"/>
    <s v="Goteo"/>
    <n v="2014"/>
    <n v="0.2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1"/>
    <s v="Timpson"/>
    <n v="1"/>
    <s v="Rectangular"/>
    <n v="1"/>
    <s v="Goteo"/>
    <n v="2014"/>
    <n v="0.7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1"/>
    <s v="Timpson"/>
    <n v="1"/>
    <s v="Rectangular"/>
    <n v="1"/>
    <s v="Goteo"/>
    <n v="2014"/>
    <n v="1.15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4"/>
    <n v="3.1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1.13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4"/>
    <n v="3.1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4"/>
    <n v="2.52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4"/>
    <n v="3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4"/>
    <n v="2.4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0.1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0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4"/>
    <n v="2.1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4"/>
    <n v="0.6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39"/>
    <s v="Sable Seedless"/>
    <n v="1"/>
    <s v="Rectangular"/>
    <n v="1"/>
    <s v="Goteo"/>
    <n v="2014"/>
    <n v="1.8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39"/>
    <s v="Sable Seedless"/>
    <n v="1"/>
    <s v="Rectangular"/>
    <n v="1"/>
    <s v="Goteo"/>
    <n v="2014"/>
    <n v="0.5699999999999999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8"/>
    <s v="Midnight Beauty Sugrathirteen"/>
    <n v="1"/>
    <s v="Rectangular"/>
    <n v="1"/>
    <s v="Goteo"/>
    <n v="2014"/>
    <n v="2.29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537"/>
    <s v="Perlon"/>
    <n v="1"/>
    <s v="Rectangular"/>
    <n v="1"/>
    <s v="Goteo"/>
    <n v="2014"/>
    <n v="4.3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537"/>
    <s v="Perlon"/>
    <n v="1"/>
    <s v="Rectangular"/>
    <n v="1"/>
    <s v="Goteo"/>
    <n v="2014"/>
    <n v="0.7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2"/>
    <s v="Magenta"/>
    <n v="1"/>
    <s v="Rectangular"/>
    <n v="1"/>
    <s v="Goteo"/>
    <n v="2014"/>
    <n v="4.860000000000000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3"/>
    <s v="Sweet Celabration"/>
    <n v="1"/>
    <s v="Rectangular"/>
    <n v="1"/>
    <s v="Goteo"/>
    <n v="2014"/>
    <n v="2.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6"/>
    <s v="Arra 15"/>
    <n v="1"/>
    <s v="Rectangular"/>
    <n v="1"/>
    <s v="Goteo"/>
    <n v="2014"/>
    <n v="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6"/>
    <s v="Arra 15"/>
    <n v="1"/>
    <s v="Rectangular"/>
    <n v="1"/>
    <s v="Goteo"/>
    <n v="2014"/>
    <n v="1.4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6"/>
    <s v="Arra 15"/>
    <n v="1"/>
    <s v="Rectangular"/>
    <n v="1"/>
    <s v="Goteo"/>
    <n v="2014"/>
    <n v="1.8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6"/>
    <s v="Arra 15"/>
    <n v="1"/>
    <s v="Rectangular"/>
    <n v="1"/>
    <s v="Goteo"/>
    <n v="2014"/>
    <n v="1.13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4"/>
    <n v="1.1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4"/>
    <n v="1.6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2"/>
    <s v="Magenta"/>
    <n v="1"/>
    <s v="Rectangular"/>
    <n v="1"/>
    <s v="Goteo"/>
    <n v="2014"/>
    <n v="2.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4"/>
    <n v="0.3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0.2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1.15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4"/>
    <n v="3.1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2.8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4"/>
    <n v="2.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4"/>
    <n v="2.8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4"/>
    <n v="2.4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4"/>
    <n v="2.1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39"/>
    <s v="Sable Seedless"/>
    <n v="1"/>
    <s v="Rectangular"/>
    <n v="1"/>
    <s v="Goteo"/>
    <n v="2014"/>
    <n v="2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"/>
    <s v="Superior Seedless"/>
    <n v="1"/>
    <s v="Rectangular"/>
    <n v="1"/>
    <s v="Goteo"/>
    <n v="2014"/>
    <n v="2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0.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0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2.3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1.7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4"/>
    <n v="0.3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4"/>
    <n v="0.54"/>
    <n v="2018"/>
    <n v="2018"/>
  </r>
  <r>
    <x v="12"/>
    <n v="43"/>
    <n v="4303"/>
    <s v="Monte Patria"/>
    <s v="Coquimbo"/>
    <n v="100101"/>
    <s v="Berries"/>
    <n v="100101006"/>
    <s v="Higo"/>
    <n v="41"/>
    <s v="Higuera"/>
    <n v="1526"/>
    <s v="Mission O Blackmission"/>
    <n v="2"/>
    <s v="Cuadrado"/>
    <n v="1"/>
    <s v="Goteo"/>
    <n v="2015"/>
    <n v="0.06"/>
    <n v="2018"/>
    <n v="2018"/>
  </r>
  <r>
    <x v="12"/>
    <n v="43"/>
    <n v="4303"/>
    <s v="Monte Patria"/>
    <s v="Coquimbo"/>
    <n v="100101"/>
    <s v="Berries"/>
    <n v="100101006"/>
    <s v="Higo"/>
    <n v="41"/>
    <s v="Higuera"/>
    <n v="534"/>
    <s v="Negra Comun"/>
    <n v="1"/>
    <s v="Rectangular"/>
    <n v="1"/>
    <s v="Goteo"/>
    <n v="2015"/>
    <n v="0.83"/>
    <n v="2018"/>
    <n v="2018"/>
  </r>
  <r>
    <x v="12"/>
    <n v="43"/>
    <n v="4303"/>
    <s v="Monte Patria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2015"/>
    <n v="0.15"/>
    <n v="2018"/>
    <n v="2018"/>
  </r>
  <r>
    <x v="12"/>
    <n v="43"/>
    <n v="4303"/>
    <s v="Monte Patria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2015"/>
    <n v="0.3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10.6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2.0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0.9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1.8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3.3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1.090000000000000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5"/>
    <n v="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5"/>
    <n v="4.019999999999999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1.7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0.9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5"/>
    <n v="1.5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5"/>
    <n v="0.9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0.3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1.5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5.8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5.4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5"/>
    <n v="10.5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3.1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14.7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3.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5"/>
    <n v="0.9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5"/>
    <n v="2.8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5"/>
    <n v="1.0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3.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0.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1.3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5"/>
    <n v="0.8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1.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2.529999999999999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1.3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0.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5"/>
    <n v="1.2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5"/>
    <n v="0.2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6.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0.8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2"/>
    <s v="Cuadrado"/>
    <n v="1"/>
    <s v="Goteo"/>
    <n v="2015"/>
    <n v="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5"/>
    <n v="3.2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5"/>
    <n v="3.2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5"/>
    <n v="4.9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5"/>
    <n v="2.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5"/>
    <n v="4.66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178"/>
    <s v="Fukumoto"/>
    <n v="1"/>
    <s v="Rectangular"/>
    <n v="1"/>
    <s v="Goteo"/>
    <n v="2015"/>
    <n v="0.0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4"/>
    <s v="Surco"/>
    <n v="2015"/>
    <n v="1.0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60"/>
    <s v="Chandler"/>
    <n v="1"/>
    <s v="Rectangular"/>
    <n v="1"/>
    <s v="Goteo"/>
    <n v="2015"/>
    <n v="0.1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60"/>
    <s v="Chandler"/>
    <n v="1"/>
    <s v="Rectangular"/>
    <n v="1"/>
    <s v="Goteo"/>
    <n v="2015"/>
    <n v="1.26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60"/>
    <s v="Chandler"/>
    <n v="1"/>
    <s v="Rectangular"/>
    <n v="1"/>
    <s v="Goteo"/>
    <n v="2015"/>
    <n v="0.35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4"/>
    <s v="Surco"/>
    <n v="2015"/>
    <n v="0.9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4"/>
    <s v="Surco"/>
    <n v="2015"/>
    <n v="0.32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4"/>
    <s v="Surco"/>
    <n v="2015"/>
    <n v="1.8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2"/>
    <s v="Cuadrado"/>
    <n v="1"/>
    <s v="Goteo"/>
    <n v="2015"/>
    <n v="0.62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303"/>
    <s v="Esther"/>
    <n v="2"/>
    <s v="Cuadrado"/>
    <n v="1"/>
    <s v="Goteo"/>
    <n v="2015"/>
    <n v="0.28999999999999998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2"/>
    <s v="Cuadrado"/>
    <n v="1"/>
    <s v="Goteo"/>
    <n v="2015"/>
    <n v="0.0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15"/>
    <n v="0.37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1"/>
    <s v="Rectangular"/>
    <n v="1"/>
    <s v="Goteo"/>
    <n v="2015"/>
    <n v="0.44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21"/>
    <s v="Edranol"/>
    <n v="1"/>
    <s v="Rectangular"/>
    <n v="1"/>
    <s v="Goteo"/>
    <n v="2015"/>
    <n v="0.03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15"/>
    <n v="1.33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4"/>
    <s v="Surco"/>
    <n v="2015"/>
    <n v="0.5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90"/>
    <s v="Sultanina Rosada"/>
    <n v="2"/>
    <s v="Cuadrado"/>
    <n v="4"/>
    <s v="Surco"/>
    <n v="2015"/>
    <n v="0.6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5"/>
    <n v="3.3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5"/>
    <n v="0.4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7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7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3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2.25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5"/>
    <n v="2.2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2.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5"/>
    <n v="2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5"/>
    <n v="1.2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5"/>
    <s v="Scarlotta Seedless"/>
    <n v="1"/>
    <s v="Rectangular"/>
    <n v="1"/>
    <s v="Goteo"/>
    <n v="2015"/>
    <n v="0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5"/>
    <s v="Scarlotta Seedless"/>
    <n v="1"/>
    <s v="Rectangular"/>
    <n v="1"/>
    <s v="Goteo"/>
    <n v="2015"/>
    <n v="1.13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5"/>
    <n v="2.3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537"/>
    <s v="Perlon"/>
    <n v="1"/>
    <s v="Rectangular"/>
    <n v="1"/>
    <s v="Goteo"/>
    <n v="2015"/>
    <n v="2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537"/>
    <s v="Perlon"/>
    <n v="1"/>
    <s v="Rectangular"/>
    <n v="1"/>
    <s v="Goteo"/>
    <n v="2015"/>
    <n v="2.8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5"/>
    <n v="2.1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5"/>
    <n v="1.4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5"/>
    <n v="2.54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5"/>
    <n v="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2.1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9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5"/>
    <n v="0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15"/>
    <n v="4.0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2.2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4"/>
    <s v="Surco"/>
    <n v="2015"/>
    <n v="1.0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3"/>
    <s v="Inia Grape One"/>
    <n v="1"/>
    <s v="Rectangular"/>
    <n v="1"/>
    <s v="Goteo"/>
    <n v="2015"/>
    <n v="0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5"/>
    <n v="0.289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5"/>
    <n v="0.1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5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4.2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9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5"/>
    <n v="0.9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5"/>
    <n v="1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5"/>
    <n v="3.2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5"/>
    <n v="0.8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2.20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5"/>
    <n v="1.5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04"/>
    <s v="Ralli Seedless"/>
    <n v="1"/>
    <s v="Rectangular"/>
    <n v="1"/>
    <s v="Goteo"/>
    <n v="2015"/>
    <n v="1.6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1.8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1.8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1.8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0.7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5"/>
    <n v="0.9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5"/>
    <n v="3.2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5"/>
    <n v="1.4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5"/>
    <n v="0.6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1.14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5"/>
    <n v="0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1.4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2.45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5"/>
    <n v="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2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5"/>
    <n v="0.6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5"/>
    <n v="0.4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5"/>
    <n v="0.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"/>
    <s v="Superior Seedless"/>
    <n v="2"/>
    <s v="Cuadrado"/>
    <n v="1"/>
    <s v="Goteo"/>
    <n v="2015"/>
    <n v="0.1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5"/>
    <n v="2.6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5"/>
    <n v="0.2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15"/>
    <n v="0.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15"/>
    <n v="0.3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15"/>
    <n v="0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1.6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5"/>
    <n v="1.3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2"/>
    <s v="Magenta"/>
    <n v="1"/>
    <s v="Rectangular"/>
    <n v="1"/>
    <s v="Goteo"/>
    <n v="2015"/>
    <n v="3.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2"/>
    <s v="Magenta"/>
    <n v="1"/>
    <s v="Rectangular"/>
    <n v="1"/>
    <s v="Goteo"/>
    <n v="2015"/>
    <n v="2.2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2"/>
    <s v="Magenta"/>
    <n v="1"/>
    <s v="Rectangular"/>
    <n v="1"/>
    <s v="Goteo"/>
    <n v="2015"/>
    <n v="2.6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1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04"/>
    <s v="Ralli Seedless"/>
    <n v="1"/>
    <s v="Rectangular"/>
    <n v="1"/>
    <s v="Goteo"/>
    <n v="2015"/>
    <n v="2.6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04"/>
    <s v="Ralli Seedless"/>
    <n v="1"/>
    <s v="Rectangular"/>
    <n v="1"/>
    <s v="Goteo"/>
    <n v="2015"/>
    <n v="0.4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5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4.15000000000000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2.8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4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1.3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15"/>
    <n v="3.4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1.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5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5"/>
    <n v="1.10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5"/>
    <n v="1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5"/>
    <n v="0.2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5"/>
    <n v="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5"/>
    <n v="0.8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5"/>
    <n v="3.1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5"/>
    <n v="2.2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8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2.25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8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0.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3.2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1.0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0.3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4.4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4.360000000000000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5"/>
    <n v="1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2.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2.9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2.2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0.8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5"/>
    <n v="1.78"/>
    <n v="2018"/>
    <n v="2018"/>
  </r>
  <r>
    <x v="12"/>
    <n v="43"/>
    <n v="4303"/>
    <s v="Monte Patria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6"/>
    <n v="4"/>
    <n v="2018"/>
    <n v="2018"/>
  </r>
  <r>
    <x v="12"/>
    <n v="43"/>
    <n v="4303"/>
    <s v="Monte Patria"/>
    <s v="Coquimbo"/>
    <n v="100101"/>
    <s v="Berries"/>
    <n v="100101001"/>
    <s v="Arándano"/>
    <n v="1"/>
    <s v="Arándano americano"/>
    <n v="22"/>
    <s v="Emerald"/>
    <n v="1"/>
    <s v="Rectangular"/>
    <n v="1"/>
    <s v="Goteo"/>
    <n v="2016"/>
    <n v="6.4"/>
    <n v="2018"/>
    <n v="2018"/>
  </r>
  <r>
    <x v="12"/>
    <n v="43"/>
    <n v="4303"/>
    <s v="Monte Patria"/>
    <s v="Coquimbo"/>
    <n v="100103"/>
    <s v="Frutos de hueso (carozo)"/>
    <n v="100103003"/>
    <s v="Damasco"/>
    <n v="33"/>
    <s v="Damasco"/>
    <n v="319"/>
    <s v="Katy"/>
    <n v="1"/>
    <s v="Rectangular"/>
    <n v="1"/>
    <s v="Goteo"/>
    <n v="2016"/>
    <n v="0.05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16"/>
    <n v="2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2"/>
    <s v="Cuadrado"/>
    <n v="1"/>
    <s v="Goteo"/>
    <n v="2016"/>
    <n v="0.08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16"/>
    <n v="0.05"/>
    <n v="2018"/>
    <n v="2018"/>
  </r>
  <r>
    <x v="12"/>
    <n v="43"/>
    <n v="4303"/>
    <s v="Monte Patria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2016"/>
    <n v="0.0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3.4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.9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.5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.3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.9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2.4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0.9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.0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0.7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2.5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0.7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7.23999999999999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7.7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.0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0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.0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5.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5.2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4.269999999999999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4.269999999999999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3.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5.2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3.4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.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0.6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2"/>
    <s v="Cuadrado"/>
    <n v="1"/>
    <s v="Goteo"/>
    <n v="2016"/>
    <n v="1.159999999999999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3.8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4.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3.0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.7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.100000000000000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1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2.4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13.3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3.3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6"/>
    <n v="5.1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1"/>
    <s v="Rectangular"/>
    <n v="1"/>
    <s v="Goteo"/>
    <n v="2016"/>
    <n v="2.2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2.5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.4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.2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1.100000000000000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0.8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6.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0.9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6"/>
    <n v="0.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0.3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7.8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6"/>
    <n v="3.0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6"/>
    <n v="3.5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6"/>
    <n v="3.8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6"/>
    <n v="3.3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6"/>
    <n v="3.5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6"/>
    <n v="4.3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4.1500000000000004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4.1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6"/>
    <n v="4.2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6"/>
    <n v="3.1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6"/>
    <n v="2.5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16"/>
    <n v="2.8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2.6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2.7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2.7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2.0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6"/>
    <n v="2.2200000000000002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16"/>
    <n v="0.2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60"/>
    <s v="Chandler"/>
    <n v="2"/>
    <s v="Cuadrado"/>
    <n v="1"/>
    <s v="Goteo"/>
    <n v="2016"/>
    <n v="0.84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16"/>
    <n v="0.4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60"/>
    <s v="Chandler"/>
    <n v="2"/>
    <s v="Cuadrado"/>
    <n v="1"/>
    <s v="Goteo"/>
    <n v="2016"/>
    <n v="0.3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16"/>
    <n v="0.52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60"/>
    <s v="Chandler"/>
    <n v="1"/>
    <s v="Rectangular"/>
    <n v="1"/>
    <s v="Goteo"/>
    <n v="2016"/>
    <n v="2.4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60"/>
    <s v="Chandler"/>
    <n v="1"/>
    <s v="Rectangular"/>
    <n v="1"/>
    <s v="Goteo"/>
    <n v="2016"/>
    <n v="7.4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60"/>
    <s v="Chandler"/>
    <n v="1"/>
    <s v="Rectangular"/>
    <n v="4"/>
    <s v="Surco"/>
    <n v="2016"/>
    <n v="0.85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60"/>
    <s v="Chandler"/>
    <n v="2"/>
    <s v="Cuadrado"/>
    <n v="4"/>
    <s v="Surco"/>
    <n v="2016"/>
    <n v="0.91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60"/>
    <s v="Chandler"/>
    <n v="1"/>
    <s v="Rectangular"/>
    <n v="1"/>
    <s v="Goteo"/>
    <n v="2016"/>
    <n v="0.2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754"/>
    <s v="Fajardo Blanca"/>
    <n v="1"/>
    <s v="Rectangular"/>
    <n v="1"/>
    <s v="Goteo"/>
    <n v="2016"/>
    <n v="0.03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1"/>
    <s v="Rectangular"/>
    <n v="1"/>
    <s v="Goteo"/>
    <n v="2016"/>
    <n v="0.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4.48000000000000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4.6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3.1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6.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0"/>
    <s v="Jack Salute"/>
    <n v="2"/>
    <s v="Cuadrado"/>
    <n v="1"/>
    <s v="Goteo"/>
    <n v="2016"/>
    <n v="4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90"/>
    <s v="Sultanina Rosada"/>
    <n v="1"/>
    <s v="Rectangular"/>
    <n v="1"/>
    <s v="Goteo"/>
    <n v="2016"/>
    <n v="1.6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90"/>
    <s v="Sultanina Rosada"/>
    <n v="1"/>
    <s v="Rectangular"/>
    <n v="1"/>
    <s v="Goteo"/>
    <n v="2016"/>
    <n v="1.7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16"/>
    <n v="1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0"/>
    <s v="Jack Salute"/>
    <n v="2"/>
    <s v="Cuadrado"/>
    <n v="1"/>
    <s v="Goteo"/>
    <n v="2016"/>
    <n v="4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0"/>
    <s v="Jack Salute"/>
    <n v="2"/>
    <s v="Cuadrado"/>
    <n v="1"/>
    <s v="Goteo"/>
    <n v="2016"/>
    <n v="3.3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0"/>
    <s v="Jack Salute"/>
    <n v="2"/>
    <s v="Cuadrado"/>
    <n v="1"/>
    <s v="Goteo"/>
    <n v="2016"/>
    <n v="3.0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11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2.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7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6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6"/>
    <n v="3.7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537"/>
    <s v="Perlon"/>
    <n v="1"/>
    <s v="Rectangular"/>
    <n v="1"/>
    <s v="Goteo"/>
    <n v="2016"/>
    <n v="4.4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2.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3.8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2.1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6"/>
    <n v="1.7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6"/>
    <n v="1.9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6"/>
    <n v="1.4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6"/>
    <n v="2.29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0.2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1.2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1"/>
    <s v="Sweet Globe"/>
    <n v="1"/>
    <s v="Rectangular"/>
    <n v="1"/>
    <s v="Goteo"/>
    <n v="2016"/>
    <n v="3.4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4.1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1.14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6"/>
    <n v="2.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6"/>
    <n v="4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31"/>
    <s v="Black Seedless"/>
    <n v="1"/>
    <s v="Rectangular"/>
    <n v="1"/>
    <s v="Goteo"/>
    <n v="2016"/>
    <n v="1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0.3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0.8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16"/>
    <n v="1.6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6"/>
    <n v="2.47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4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0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2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6"/>
    <n v="3.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6"/>
    <n v="0.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75"/>
    <s v="Cara Seedless"/>
    <n v="2"/>
    <s v="Cuadrado"/>
    <n v="1"/>
    <s v="Goteo"/>
    <n v="2016"/>
    <n v="1.7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6"/>
    <n v="0.4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2.7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3.4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6"/>
    <n v="3.0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2.4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579999999999999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6"/>
    <n v="2.9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6"/>
    <n v="1.2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0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884"/>
    <s v="Arra"/>
    <n v="1"/>
    <s v="Rectangular"/>
    <n v="1"/>
    <s v="Goteo"/>
    <n v="2016"/>
    <n v="2.8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884"/>
    <s v="Arra"/>
    <n v="1"/>
    <s v="Rectangular"/>
    <n v="1"/>
    <s v="Goteo"/>
    <n v="2016"/>
    <n v="4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537"/>
    <s v="Perlon"/>
    <n v="1"/>
    <s v="Rectangular"/>
    <n v="1"/>
    <s v="Goteo"/>
    <n v="2016"/>
    <n v="0.9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884"/>
    <s v="Arra"/>
    <n v="1"/>
    <s v="Rectangular"/>
    <n v="1"/>
    <s v="Goteo"/>
    <n v="2016"/>
    <n v="4.55999999999999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2.43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5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6"/>
    <n v="2.7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6"/>
    <n v="3.4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5"/>
    <s v="Scarlotta Seedless"/>
    <n v="1"/>
    <s v="Rectangular"/>
    <n v="1"/>
    <s v="Goteo"/>
    <n v="2016"/>
    <n v="3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6"/>
    <n v="1.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2.1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3"/>
    <s v="Inia Grape One"/>
    <n v="1"/>
    <s v="Rectangular"/>
    <n v="1"/>
    <s v="Goteo"/>
    <n v="2016"/>
    <n v="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3"/>
    <s v="Inia Grape One"/>
    <n v="1"/>
    <s v="Rectangular"/>
    <n v="1"/>
    <s v="Goteo"/>
    <n v="2016"/>
    <n v="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7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16"/>
    <n v="1.1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0.2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9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6"/>
    <n v="0.1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140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6"/>
    <n v="1.5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7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1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6"/>
    <n v="2.3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6"/>
    <n v="3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6"/>
    <n v="3.4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6"/>
    <n v="3.3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6"/>
    <n v="3.6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9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9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16"/>
    <n v="1.6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2.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5.3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3"/>
    <s v="Inia Grape One"/>
    <n v="1"/>
    <s v="Rectangular"/>
    <n v="1"/>
    <s v="Goteo"/>
    <n v="2016"/>
    <n v="4.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3"/>
    <s v="Inia Grape One"/>
    <n v="1"/>
    <s v="Rectangular"/>
    <n v="1"/>
    <s v="Goteo"/>
    <n v="2016"/>
    <n v="2.9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1.1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1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1.1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1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0"/>
    <s v="Jack Salute"/>
    <n v="1"/>
    <s v="Rectangular"/>
    <n v="1"/>
    <s v="Goteo"/>
    <n v="2016"/>
    <n v="2.1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0"/>
    <s v="Jack Salute"/>
    <n v="1"/>
    <s v="Rectangular"/>
    <n v="1"/>
    <s v="Goteo"/>
    <n v="2016"/>
    <n v="2.27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2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8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2.47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12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6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0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4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8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3"/>
    <s v="Inia Grape One"/>
    <n v="1"/>
    <s v="Rectangular"/>
    <n v="1"/>
    <s v="Goteo"/>
    <n v="2016"/>
    <n v="4.0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6"/>
    <n v="1.14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6"/>
    <n v="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1"/>
    <s v="Timpson"/>
    <n v="1"/>
    <s v="Rectangular"/>
    <n v="1"/>
    <s v="Goteo"/>
    <n v="2016"/>
    <n v="3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1"/>
    <s v="Timpson"/>
    <n v="1"/>
    <s v="Rectangular"/>
    <n v="1"/>
    <s v="Goteo"/>
    <n v="2016"/>
    <n v="3.0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1"/>
    <s v="Timpson"/>
    <n v="1"/>
    <s v="Rectangular"/>
    <n v="1"/>
    <s v="Goteo"/>
    <n v="2016"/>
    <n v="2.6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6"/>
    <n v="1.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2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10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09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1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2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3.1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3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1"/>
    <s v="Timpson"/>
    <n v="1"/>
    <s v="Rectangular"/>
    <n v="1"/>
    <s v="Goteo"/>
    <n v="2016"/>
    <n v="1.5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0"/>
    <s v="Jack Salute"/>
    <n v="1"/>
    <s v="Rectangular"/>
    <n v="1"/>
    <s v="Goteo"/>
    <n v="2016"/>
    <n v="1.9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2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6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"/>
    <s v="Superior Seedless"/>
    <n v="2"/>
    <s v="Cuadrado"/>
    <n v="1"/>
    <s v="Goteo"/>
    <n v="2016"/>
    <n v="2.430000000000000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16"/>
    <n v="7.1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6"/>
    <n v="4.2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3"/>
    <s v="Inia Grape One"/>
    <n v="1"/>
    <s v="Rectangular"/>
    <n v="1"/>
    <s v="Goteo"/>
    <n v="2016"/>
    <n v="3.0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2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6"/>
    <n v="0.7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6"/>
    <n v="0.6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6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2"/>
    <s v="Cuadrado"/>
    <n v="1"/>
    <s v="Goteo"/>
    <n v="2016"/>
    <n v="1.6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550000000000000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1.1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0.5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2.3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2"/>
    <s v="Cuadrado"/>
    <n v="1"/>
    <s v="Goteo"/>
    <n v="2016"/>
    <n v="1.2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6"/>
    <n v="3.6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7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6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5699999999999999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2.8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6"/>
    <n v="1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6"/>
    <n v="0.2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6"/>
    <n v="4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6"/>
    <n v="1.7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2.29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8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3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0.6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7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1.0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1.6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0.5600000000000000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6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1"/>
    <s v="Timpson"/>
    <n v="1"/>
    <s v="Rectangular"/>
    <n v="1"/>
    <s v="Goteo"/>
    <n v="2016"/>
    <n v="2.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6"/>
    <n v="1.7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3"/>
    <s v="Sweet Celabration"/>
    <n v="2"/>
    <s v="Cuadrado"/>
    <n v="1"/>
    <s v="Goteo"/>
    <n v="2016"/>
    <n v="4.15000000000000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0.5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14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1"/>
    <s v="Sweet Globe"/>
    <n v="1"/>
    <s v="Rectangular"/>
    <n v="1"/>
    <s v="Goteo"/>
    <n v="2016"/>
    <n v="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1"/>
    <s v="Sweet Globe"/>
    <n v="1"/>
    <s v="Rectangular"/>
    <n v="1"/>
    <s v="Goteo"/>
    <n v="2016"/>
    <n v="2.2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3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7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6"/>
    <n v="1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6"/>
    <n v="3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6"/>
    <n v="1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6"/>
    <n v="0.2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6"/>
    <n v="0.3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5600000000000000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537"/>
    <s v="Perlon"/>
    <n v="1"/>
    <s v="Rectangular"/>
    <n v="1"/>
    <s v="Goteo"/>
    <n v="2016"/>
    <n v="0.8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3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5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6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7.0000000000000007E-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1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3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3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0.9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5.1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6"/>
    <n v="3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09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6"/>
    <n v="1.6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6"/>
    <n v="2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6"/>
    <n v="1.9"/>
    <n v="2018"/>
    <n v="2018"/>
  </r>
  <r>
    <x v="12"/>
    <n v="43"/>
    <n v="4303"/>
    <s v="Monte Patria"/>
    <s v="Coquimbo"/>
    <n v="100101"/>
    <s v="Berries"/>
    <n v="100101001"/>
    <s v="Arándano"/>
    <n v="1"/>
    <s v="Arándano americano"/>
    <n v="953"/>
    <s v="Ventura"/>
    <n v="1"/>
    <s v="Rectangular"/>
    <n v="1"/>
    <s v="Goteo"/>
    <n v="2017"/>
    <n v="1.85"/>
    <n v="2018"/>
    <n v="2018"/>
  </r>
  <r>
    <x v="12"/>
    <n v="43"/>
    <n v="4303"/>
    <s v="Monte Patria"/>
    <s v="Coquimbo"/>
    <n v="100101"/>
    <s v="Berries"/>
    <n v="100101001"/>
    <s v="Arándano"/>
    <n v="1"/>
    <s v="Arándano americano"/>
    <n v="953"/>
    <s v="Ventura"/>
    <n v="1"/>
    <s v="Rectangular"/>
    <n v="1"/>
    <s v="Goteo"/>
    <n v="2017"/>
    <n v="4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42"/>
    <s v="Blanquillo Rancaguino"/>
    <n v="2"/>
    <s v="Cuadrado"/>
    <n v="1"/>
    <s v="Goteo"/>
    <n v="2017"/>
    <n v="0.47"/>
    <n v="2018"/>
    <n v="2018"/>
  </r>
  <r>
    <x v="12"/>
    <n v="43"/>
    <n v="4303"/>
    <s v="Monte Patria"/>
    <s v="Coquimbo"/>
    <n v="100103"/>
    <s v="Frutos de hueso (carozo)"/>
    <n v="100103004"/>
    <s v="Durazno"/>
    <n v="13"/>
    <s v="Duraznero consumo fresco"/>
    <n v="161"/>
    <s v="Flordaking"/>
    <n v="2"/>
    <s v="Cuadrado"/>
    <n v="1"/>
    <s v="Goteo"/>
    <n v="2017"/>
    <n v="0.14000000000000001"/>
    <n v="2018"/>
    <n v="2018"/>
  </r>
  <r>
    <x v="12"/>
    <n v="43"/>
    <n v="4303"/>
    <s v="Monte Patria"/>
    <s v="Coquimbo"/>
    <n v="100101"/>
    <s v="Berries"/>
    <n v="100101006"/>
    <s v="Higo"/>
    <n v="41"/>
    <s v="Higuera"/>
    <n v="1526"/>
    <s v="Mission O Blackmission"/>
    <n v="1"/>
    <s v="Rectangular"/>
    <n v="1"/>
    <s v="Goteo"/>
    <n v="2017"/>
    <n v="0.3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7"/>
    <n v="7.5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7"/>
    <n v="0.8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7"/>
    <n v="1.6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7"/>
    <n v="4.0999999999999996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7"/>
    <n v="2.42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7"/>
    <n v="3.5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7"/>
    <n v="12.5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7"/>
    <n v="9.7100000000000009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7"/>
    <n v="6.7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7"/>
    <n v="7.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7"/>
    <n v="3.55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7"/>
    <n v="0.9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7"/>
    <n v="1.48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409"/>
    <s v="Oronules"/>
    <n v="4"/>
    <s v="Disperso"/>
    <n v="1"/>
    <s v="Goteo"/>
    <n v="2017"/>
    <n v="1.97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7"/>
    <n v="0.73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7"/>
    <n v="1.21"/>
    <n v="2018"/>
    <n v="2018"/>
  </r>
  <r>
    <x v="12"/>
    <n v="43"/>
    <n v="4303"/>
    <s v="Monte Patria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17"/>
    <n v="3.35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658"/>
    <s v="Cara Cara"/>
    <n v="1"/>
    <s v="Rectangular"/>
    <n v="1"/>
    <s v="Goteo"/>
    <n v="2017"/>
    <n v="1.48"/>
    <n v="2018"/>
    <n v="2018"/>
  </r>
  <r>
    <x v="12"/>
    <n v="43"/>
    <n v="4303"/>
    <s v="Monte Patria"/>
    <s v="Coquimbo"/>
    <n v="100102"/>
    <s v="Cítricos"/>
    <n v="100102005"/>
    <s v="Naranja"/>
    <n v="5"/>
    <s v="Naranjo"/>
    <n v="658"/>
    <s v="Cara Cara"/>
    <n v="1"/>
    <s v="Rectangular"/>
    <n v="1"/>
    <s v="Goteo"/>
    <n v="2017"/>
    <n v="0.32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17"/>
    <n v="1.1299999999999999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17"/>
    <n v="1.0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17"/>
    <n v="1.27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1"/>
    <s v="Rectangular"/>
    <n v="1"/>
    <s v="Goteo"/>
    <n v="2017"/>
    <n v="0.4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17"/>
    <n v="0.56000000000000005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60"/>
    <s v="Chandler"/>
    <n v="1"/>
    <s v="Rectangular"/>
    <n v="1"/>
    <s v="Goteo"/>
    <n v="2017"/>
    <n v="5.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60"/>
    <s v="Chandler"/>
    <n v="1"/>
    <s v="Rectangular"/>
    <n v="1"/>
    <s v="Goteo"/>
    <n v="2017"/>
    <n v="2.2799999999999998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60"/>
    <s v="Chandler"/>
    <n v="1"/>
    <s v="Rectangular"/>
    <n v="1"/>
    <s v="Goteo"/>
    <n v="2017"/>
    <n v="3.1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17"/>
    <n v="0.86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1"/>
    <s v="Goteo"/>
    <n v="2017"/>
    <n v="0.57999999999999996"/>
    <n v="2018"/>
    <n v="2018"/>
  </r>
  <r>
    <x v="12"/>
    <n v="43"/>
    <n v="4303"/>
    <s v="Monte Patria"/>
    <s v="Coquimbo"/>
    <n v="100105"/>
    <s v="Frutos secos"/>
    <n v="100105004"/>
    <s v="Nuez"/>
    <n v="11"/>
    <s v="Nogal"/>
    <n v="34"/>
    <s v="Serr"/>
    <n v="2"/>
    <s v="Cuadrado"/>
    <n v="4"/>
    <s v="Surco"/>
    <n v="2017"/>
    <n v="0.95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2"/>
    <s v="Cuadrado"/>
    <n v="1"/>
    <s v="Goteo"/>
    <n v="2017"/>
    <n v="0.67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2017"/>
    <n v="0.54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0.42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1"/>
    <s v="Rectangular"/>
    <n v="1"/>
    <s v="Goteo"/>
    <n v="2017"/>
    <n v="0.42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0.9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2017"/>
    <n v="0.66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2"/>
    <s v="Cuadrado"/>
    <n v="1"/>
    <s v="Goteo"/>
    <n v="2017"/>
    <n v="0.51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5"/>
    <s v="Fuerte"/>
    <n v="1"/>
    <s v="Rectangular"/>
    <n v="1"/>
    <s v="Goteo"/>
    <n v="2017"/>
    <n v="0.12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16"/>
    <s v="Hass"/>
    <n v="1"/>
    <s v="Rectangular"/>
    <n v="1"/>
    <s v="Goteo"/>
    <n v="2017"/>
    <n v="0.36"/>
    <n v="2018"/>
    <n v="2018"/>
  </r>
  <r>
    <x v="12"/>
    <n v="43"/>
    <n v="4303"/>
    <s v="Monte Patria"/>
    <s v="Coquimbo"/>
    <n v="100106"/>
    <s v="Frutos oleaginosos"/>
    <n v="100106002"/>
    <s v="Palta"/>
    <n v="8"/>
    <s v="Palto"/>
    <n v="21"/>
    <s v="Edranol"/>
    <n v="1"/>
    <s v="Rectangular"/>
    <n v="1"/>
    <s v="Goteo"/>
    <n v="2017"/>
    <n v="7.0000000000000007E-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7"/>
    <n v="2.9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0.7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7"/>
    <n v="2.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7"/>
    <n v="4.0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7"/>
    <n v="1.0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1"/>
    <s v="Timpson"/>
    <n v="1"/>
    <s v="Rectangular"/>
    <n v="1"/>
    <s v="Goteo"/>
    <n v="2017"/>
    <n v="3.8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1"/>
    <s v="Timpson"/>
    <n v="1"/>
    <s v="Rectangular"/>
    <n v="1"/>
    <s v="Goteo"/>
    <n v="2017"/>
    <n v="1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7"/>
    <n v="0.9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7"/>
    <n v="0.3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7"/>
    <n v="1.9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7"/>
    <n v="1.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2"/>
    <s v="Cuadrado"/>
    <n v="1"/>
    <s v="Goteo"/>
    <n v="2017"/>
    <n v="3.3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7"/>
    <n v="1.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0.6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1.10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7"/>
    <n v="0.4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7"/>
    <n v="0.289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7"/>
    <n v="1.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7"/>
    <n v="2.00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2"/>
    <s v="Cuadrado"/>
    <n v="1"/>
    <s v="Goteo"/>
    <n v="2017"/>
    <n v="1.5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1.10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4"/>
    <s v="Surco"/>
    <n v="2017"/>
    <n v="1.15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1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1.7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2"/>
    <s v="Cuadrado"/>
    <n v="1"/>
    <s v="Goteo"/>
    <n v="2017"/>
    <n v="3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2"/>
    <s v="Cuadrado"/>
    <n v="1"/>
    <s v="Goteo"/>
    <n v="2017"/>
    <n v="3.1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"/>
    <s v="Superior Seedless"/>
    <n v="1"/>
    <s v="Rectangular"/>
    <n v="1"/>
    <s v="Goteo"/>
    <n v="2017"/>
    <n v="0.3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7"/>
    <n v="1.12999999999999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7"/>
    <n v="3.2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1.9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7"/>
    <n v="3.6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71"/>
    <s v="Redglobe"/>
    <n v="1"/>
    <s v="Rectangular"/>
    <n v="1"/>
    <s v="Goteo"/>
    <n v="2017"/>
    <n v="1.9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8"/>
    <s v="Great Green Seedless"/>
    <n v="1"/>
    <s v="Rectangular"/>
    <n v="1"/>
    <s v="Goteo"/>
    <n v="2017"/>
    <n v="3.7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8"/>
    <s v="Autumn Royal"/>
    <n v="1"/>
    <s v="Rectangular"/>
    <n v="1"/>
    <s v="Goteo"/>
    <n v="2017"/>
    <n v="2.6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3.4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0.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2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9"/>
    <s v="Crimpson Seedless"/>
    <n v="1"/>
    <s v="Rectangular"/>
    <n v="1"/>
    <s v="Goteo"/>
    <n v="2017"/>
    <n v="2.7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0.6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7"/>
    <n v="1.4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1"/>
    <s v="Timpson"/>
    <n v="2"/>
    <s v="Cuadrado"/>
    <n v="1"/>
    <s v="Goteo"/>
    <n v="2017"/>
    <n v="2.27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7"/>
    <n v="3.8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4.2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7"/>
    <n v="2.8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7"/>
    <n v="2.1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7"/>
    <n v="1.8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8"/>
    <s v="Great Green Seedless"/>
    <n v="1"/>
    <s v="Rectangular"/>
    <n v="1"/>
    <s v="Goteo"/>
    <n v="2017"/>
    <n v="2.1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8"/>
    <s v="Great Green Seedless"/>
    <n v="1"/>
    <s v="Rectangular"/>
    <n v="1"/>
    <s v="Goteo"/>
    <n v="2017"/>
    <n v="2.1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0.9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335"/>
    <s v="Sweet Favor"/>
    <n v="1"/>
    <s v="Rectangular"/>
    <n v="1"/>
    <s v="Goteo"/>
    <n v="2017"/>
    <n v="4.190000000000000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335"/>
    <s v="Sweet Favor"/>
    <n v="1"/>
    <s v="Rectangular"/>
    <n v="1"/>
    <s v="Goteo"/>
    <n v="2017"/>
    <n v="1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1.3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330"/>
    <s v="Pastilla /Moscatel Rosada"/>
    <n v="1"/>
    <s v="Rectangular"/>
    <n v="1"/>
    <s v="Goteo"/>
    <n v="2017"/>
    <n v="0.3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0.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2"/>
    <s v="Magenta"/>
    <n v="1"/>
    <s v="Rectangular"/>
    <n v="1"/>
    <s v="Goteo"/>
    <n v="2017"/>
    <n v="2.8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0.1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0.8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0.8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2"/>
    <s v="Cuadrado"/>
    <n v="1"/>
    <s v="Goteo"/>
    <n v="2017"/>
    <n v="1.3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7"/>
    <n v="1.100000000000000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7"/>
    <n v="2.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7"/>
    <s v="Allison"/>
    <n v="1"/>
    <s v="Rectangular"/>
    <n v="1"/>
    <s v="Goteo"/>
    <n v="2017"/>
    <n v="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7"/>
    <s v="Allison"/>
    <n v="1"/>
    <s v="Rectangular"/>
    <n v="1"/>
    <s v="Goteo"/>
    <n v="2017"/>
    <n v="2.29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7"/>
    <s v="Allison"/>
    <n v="1"/>
    <s v="Rectangular"/>
    <n v="1"/>
    <s v="Goteo"/>
    <n v="2017"/>
    <n v="2.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87"/>
    <s v="Allison"/>
    <n v="1"/>
    <s v="Rectangular"/>
    <n v="1"/>
    <s v="Goteo"/>
    <n v="2017"/>
    <n v="2.299999999999999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7"/>
    <n v="1.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7"/>
    <n v="1.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121"/>
    <s v="Timco"/>
    <n v="1"/>
    <s v="Rectangular"/>
    <n v="1"/>
    <s v="Goteo"/>
    <n v="2017"/>
    <n v="2.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7"/>
    <n v="1.26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7"/>
    <n v="3.81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3"/>
    <s v="Autumn Crisp"/>
    <n v="1"/>
    <s v="Rectangular"/>
    <n v="1"/>
    <s v="Goteo"/>
    <n v="2017"/>
    <n v="4.6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1.5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1.67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0.92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0.8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1.25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0.5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7"/>
    <s v="Thompson Seedless"/>
    <n v="1"/>
    <s v="Rectangular"/>
    <n v="1"/>
    <s v="Goteo"/>
    <n v="2017"/>
    <n v="1.3"/>
    <n v="2018"/>
    <n v="2018"/>
  </r>
  <r>
    <x v="12"/>
    <n v="43"/>
    <n v="4303"/>
    <s v="Monte Patria"/>
    <s v="Coquimbo"/>
    <n v="100109"/>
    <s v="Uva"/>
    <n v="100109001"/>
    <s v="Uva"/>
    <n v="17"/>
    <s v="Vid de mesa"/>
    <n v="2048"/>
    <s v="Carsal Seedless"/>
    <n v="1"/>
    <s v="Rectangular"/>
    <n v="1"/>
    <s v="Goteo"/>
    <n v="2017"/>
    <n v="0.79"/>
    <n v="2018"/>
    <n v="2018"/>
  </r>
  <r>
    <x v="12"/>
    <n v="43"/>
    <n v="4303"/>
    <s v="Monte Patria"/>
    <s v="Coquimbo"/>
    <n v="100109"/>
    <s v="Uva"/>
    <n v="100109001"/>
    <s v="Uva"/>
    <n v="17"/>
    <s v="Vid de mesa"/>
    <n v="2048"/>
    <s v="Carsal Seedless"/>
    <n v="1"/>
    <s v="Rectangular"/>
    <n v="1"/>
    <s v="Goteo"/>
    <n v="2017"/>
    <n v="0.8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60"/>
    <s v="Jack Salute"/>
    <n v="1"/>
    <s v="Rectangular"/>
    <n v="1"/>
    <s v="Goteo"/>
    <n v="2017"/>
    <n v="2.64"/>
    <n v="2018"/>
    <n v="2018"/>
  </r>
  <r>
    <x v="12"/>
    <n v="43"/>
    <n v="4303"/>
    <s v="Monte Patria"/>
    <s v="Coquimbo"/>
    <n v="100109"/>
    <s v="Uva"/>
    <n v="100109001"/>
    <s v="Uva"/>
    <n v="17"/>
    <s v="Vid de mesa"/>
    <n v="65"/>
    <s v="Flame Seedless"/>
    <n v="1"/>
    <s v="Rectangular"/>
    <n v="1"/>
    <s v="Goteo"/>
    <n v="2017"/>
    <n v="0.6"/>
    <n v="2018"/>
    <n v="2018"/>
  </r>
  <r>
    <x v="13"/>
    <n v="61"/>
    <n v="6110"/>
    <s v="Mostaza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77"/>
    <n v="4.75"/>
    <n v="2018"/>
    <n v="2018"/>
  </r>
  <r>
    <x v="13"/>
    <n v="61"/>
    <n v="6110"/>
    <s v="Mostazal"/>
    <s v="O'Higgins"/>
    <n v="100109"/>
    <s v="Uva"/>
    <n v="100109001"/>
    <s v="Uva"/>
    <n v="17"/>
    <s v="Vid de mesa"/>
    <n v="67"/>
    <s v="Thompson Seedless"/>
    <n v="1"/>
    <s v="Rectangular"/>
    <n v="1"/>
    <s v="Goteo"/>
    <n v="1979"/>
    <n v="2.200000000000000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82"/>
    <n v="3.04"/>
    <n v="2018"/>
    <n v="2018"/>
  </r>
  <r>
    <x v="13"/>
    <n v="61"/>
    <n v="6110"/>
    <s v="Mostazal"/>
    <s v="O'Higgins"/>
    <n v="100109"/>
    <s v="Uva"/>
    <n v="100109001"/>
    <s v="Uva"/>
    <n v="17"/>
    <s v="Vid de mesa"/>
    <n v="67"/>
    <s v="Thompson Seedless"/>
    <n v="1"/>
    <s v="Rectangular"/>
    <n v="1"/>
    <s v="Goteo"/>
    <n v="1983"/>
    <n v="4.91"/>
    <n v="2018"/>
    <n v="2018"/>
  </r>
  <r>
    <x v="13"/>
    <n v="61"/>
    <n v="6110"/>
    <s v="Mostazal"/>
    <s v="O'Higgins"/>
    <n v="100109"/>
    <s v="Uva"/>
    <n v="100109001"/>
    <s v="Uva"/>
    <n v="17"/>
    <s v="Vid de mesa"/>
    <n v="65"/>
    <s v="Flame Seedless"/>
    <n v="1"/>
    <s v="Rectangular"/>
    <n v="1"/>
    <s v="Goteo"/>
    <n v="1983"/>
    <n v="8.7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1985"/>
    <n v="5.9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85"/>
    <n v="1.01"/>
    <n v="2018"/>
    <n v="2018"/>
  </r>
  <r>
    <x v="13"/>
    <n v="61"/>
    <n v="6110"/>
    <s v="Mostazal"/>
    <s v="O'Higgins"/>
    <n v="100109"/>
    <s v="Uva"/>
    <n v="100109001"/>
    <s v="Uva"/>
    <n v="17"/>
    <s v="Vid de mesa"/>
    <n v="67"/>
    <s v="Thompson Seedless"/>
    <n v="1"/>
    <s v="Rectangular"/>
    <n v="1"/>
    <s v="Goteo"/>
    <n v="1985"/>
    <n v="1.9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1987"/>
    <n v="2.68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9"/>
    <s v="Merced"/>
    <n v="2"/>
    <s v="Cuadrado"/>
    <n v="4"/>
    <s v="Surco"/>
    <n v="1987"/>
    <n v="0.31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9"/>
    <s v="Merced"/>
    <n v="2"/>
    <s v="Cuadrado"/>
    <n v="4"/>
    <s v="Surco"/>
    <n v="1987"/>
    <n v="0.05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1987"/>
    <n v="0.41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1987"/>
    <n v="1.75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9"/>
    <s v="Merced"/>
    <n v="2"/>
    <s v="Cuadrado"/>
    <n v="4"/>
    <s v="Surco"/>
    <n v="1987"/>
    <n v="0.18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1987"/>
    <n v="1.25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9"/>
    <s v="Merced"/>
    <n v="2"/>
    <s v="Cuadrado"/>
    <n v="4"/>
    <s v="Surco"/>
    <n v="1987"/>
    <n v="0.16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1987"/>
    <n v="1.45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9"/>
    <s v="Merced"/>
    <n v="2"/>
    <s v="Cuadrado"/>
    <n v="4"/>
    <s v="Surco"/>
    <n v="1987"/>
    <n v="0.2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1987"/>
    <n v="2.5499999999999998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9"/>
    <s v="Merced"/>
    <n v="2"/>
    <s v="Cuadrado"/>
    <n v="4"/>
    <s v="Surco"/>
    <n v="1987"/>
    <n v="0.28999999999999998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1987"/>
    <n v="0.5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9"/>
    <s v="Merced"/>
    <n v="2"/>
    <s v="Cuadrado"/>
    <n v="4"/>
    <s v="Surco"/>
    <n v="1987"/>
    <n v="7.0000000000000007E-2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320"/>
    <s v="Fortuna"/>
    <n v="1"/>
    <s v="Rectangular"/>
    <n v="4"/>
    <s v="Surco"/>
    <n v="1987"/>
    <n v="1.68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899"/>
    <s v="Buena Luisa"/>
    <n v="1"/>
    <s v="Rectangular"/>
    <n v="1"/>
    <s v="Goteo"/>
    <n v="1987"/>
    <n v="0.91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7"/>
    <n v="6.58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87"/>
    <n v="0.62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7"/>
    <n v="0.18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7"/>
    <n v="0.56000000000000005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7"/>
    <n v="1.45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87"/>
    <n v="2.71"/>
    <n v="2018"/>
    <n v="2018"/>
  </r>
  <r>
    <x v="13"/>
    <n v="61"/>
    <n v="6110"/>
    <s v="Mostazal"/>
    <s v="O'Higgins"/>
    <n v="100109"/>
    <s v="Uva"/>
    <n v="100109001"/>
    <s v="Uva"/>
    <n v="17"/>
    <s v="Vid de mesa"/>
    <n v="67"/>
    <s v="Thompson Seedless"/>
    <n v="1"/>
    <s v="Rectangular"/>
    <n v="4"/>
    <s v="Surco"/>
    <n v="1987"/>
    <n v="1.94"/>
    <n v="2018"/>
    <n v="2018"/>
  </r>
  <r>
    <x v="13"/>
    <n v="61"/>
    <n v="6110"/>
    <s v="Mostazal"/>
    <s v="O'Higgins"/>
    <n v="100109"/>
    <s v="Uva"/>
    <n v="100109001"/>
    <s v="Uva"/>
    <n v="17"/>
    <s v="Vid de mesa"/>
    <n v="65"/>
    <s v="Flame Seedless"/>
    <n v="1"/>
    <s v="Rectangular"/>
    <n v="4"/>
    <s v="Surco"/>
    <n v="1987"/>
    <n v="1.56"/>
    <n v="2018"/>
    <n v="2018"/>
  </r>
  <r>
    <x v="13"/>
    <n v="61"/>
    <n v="6110"/>
    <s v="Mostazal"/>
    <s v="O'Higgins"/>
    <n v="100109"/>
    <s v="Uva"/>
    <n v="100109001"/>
    <s v="Uva"/>
    <n v="17"/>
    <s v="Vid de mesa"/>
    <n v="67"/>
    <s v="Thompson Seedless"/>
    <n v="1"/>
    <s v="Rectangular"/>
    <n v="4"/>
    <s v="Surco"/>
    <n v="1987"/>
    <n v="1.47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323"/>
    <s v="I X L"/>
    <n v="2"/>
    <s v="Cuadrado"/>
    <n v="4"/>
    <s v="Surco"/>
    <n v="1988"/>
    <n v="4.74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331"/>
    <s v="Ruby"/>
    <n v="2"/>
    <s v="Cuadrado"/>
    <n v="4"/>
    <s v="Surco"/>
    <n v="1988"/>
    <n v="1.18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5"/>
    <s v="Tresbolillos 1/4"/>
    <n v="4"/>
    <s v="Surco"/>
    <n v="1988"/>
    <n v="3.82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5"/>
    <s v="Tresbolillos 1/4"/>
    <n v="4"/>
    <s v="Surco"/>
    <n v="1988"/>
    <n v="3.82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5"/>
    <s v="Tresbolillos 1/4"/>
    <n v="4"/>
    <s v="Surco"/>
    <n v="1988"/>
    <n v="1.35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5"/>
    <s v="Tresbolillos 1/4"/>
    <n v="4"/>
    <s v="Surco"/>
    <n v="1988"/>
    <n v="0.6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7"/>
    <s v="Rainier"/>
    <n v="1"/>
    <s v="Rectangular"/>
    <n v="3"/>
    <s v="Microaspersión"/>
    <n v="1988"/>
    <n v="1.01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320"/>
    <s v="Fortuna"/>
    <n v="1"/>
    <s v="Rectangular"/>
    <n v="4"/>
    <s v="Surco"/>
    <n v="1988"/>
    <n v="1.17"/>
    <n v="2018"/>
    <n v="2018"/>
  </r>
  <r>
    <x v="13"/>
    <n v="61"/>
    <n v="6110"/>
    <s v="Mostazal"/>
    <s v="O'Higgins"/>
    <n v="100101"/>
    <s v="Berries"/>
    <n v="100101007"/>
    <s v="Kiwi"/>
    <n v="18"/>
    <s v="Kiwi"/>
    <n v="75"/>
    <s v="Tomuri"/>
    <n v="1"/>
    <s v="Rectangular"/>
    <n v="4"/>
    <s v="Surco"/>
    <n v="1988"/>
    <n v="0.09"/>
    <n v="2018"/>
    <n v="2018"/>
  </r>
  <r>
    <x v="13"/>
    <n v="61"/>
    <n v="6110"/>
    <s v="Mostazal"/>
    <s v="O'Higgins"/>
    <n v="100101"/>
    <s v="Berries"/>
    <n v="100101007"/>
    <s v="Kiwi"/>
    <n v="18"/>
    <s v="Kiwi"/>
    <n v="75"/>
    <s v="Tomuri"/>
    <n v="1"/>
    <s v="Rectangular"/>
    <n v="4"/>
    <s v="Surco"/>
    <n v="1988"/>
    <n v="0.01"/>
    <n v="2018"/>
    <n v="2018"/>
  </r>
  <r>
    <x v="13"/>
    <n v="61"/>
    <n v="6110"/>
    <s v="Mostazal"/>
    <s v="O'Higgins"/>
    <n v="100101"/>
    <s v="Berries"/>
    <n v="100101007"/>
    <s v="Kiwi"/>
    <n v="18"/>
    <s v="Kiwi"/>
    <n v="73"/>
    <s v="Hayward"/>
    <n v="1"/>
    <s v="Rectangular"/>
    <n v="4"/>
    <s v="Surco"/>
    <n v="1988"/>
    <n v="0.27"/>
    <n v="2018"/>
    <n v="2018"/>
  </r>
  <r>
    <x v="13"/>
    <n v="61"/>
    <n v="6110"/>
    <s v="Mostazal"/>
    <s v="O'Higgins"/>
    <n v="100101"/>
    <s v="Berries"/>
    <n v="100101007"/>
    <s v="Kiwi"/>
    <n v="18"/>
    <s v="Kiwi"/>
    <n v="74"/>
    <s v="Matua"/>
    <n v="1"/>
    <s v="Rectangular"/>
    <n v="4"/>
    <s v="Surco"/>
    <n v="1988"/>
    <n v="0.09"/>
    <n v="2018"/>
    <n v="2018"/>
  </r>
  <r>
    <x v="13"/>
    <n v="61"/>
    <n v="6110"/>
    <s v="Mostazal"/>
    <s v="O'Higgins"/>
    <n v="100101"/>
    <s v="Berries"/>
    <n v="100101007"/>
    <s v="Kiwi"/>
    <n v="18"/>
    <s v="Kiwi"/>
    <n v="73"/>
    <s v="Hayward"/>
    <n v="1"/>
    <s v="Rectangular"/>
    <n v="4"/>
    <s v="Surco"/>
    <n v="1988"/>
    <n v="1.48"/>
    <n v="2018"/>
    <n v="2018"/>
  </r>
  <r>
    <x v="13"/>
    <n v="61"/>
    <n v="6110"/>
    <s v="Mostazal"/>
    <s v="O'Higgins"/>
    <n v="100101"/>
    <s v="Berries"/>
    <n v="100101007"/>
    <s v="Kiwi"/>
    <n v="18"/>
    <s v="Kiwi"/>
    <n v="74"/>
    <s v="Matua"/>
    <n v="1"/>
    <s v="Rectangular"/>
    <n v="4"/>
    <s v="Surco"/>
    <n v="1988"/>
    <n v="0.0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0"/>
    <n v="0.4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79"/>
    <s v="Jungerman"/>
    <n v="1"/>
    <s v="Rectangular"/>
    <n v="1"/>
    <s v="Goteo"/>
    <n v="1990"/>
    <n v="0.96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1990"/>
    <n v="8.84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323"/>
    <s v="I X L"/>
    <n v="4"/>
    <s v="Disperso"/>
    <n v="1"/>
    <s v="Goteo"/>
    <n v="1992"/>
    <n v="4.1900000000000004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9"/>
    <s v="Merced"/>
    <n v="4"/>
    <s v="Disperso"/>
    <n v="1"/>
    <s v="Goteo"/>
    <n v="1992"/>
    <n v="2.0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4"/>
    <s v="Disperso"/>
    <n v="1"/>
    <s v="Goteo"/>
    <n v="1992"/>
    <n v="2.09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1992"/>
    <n v="4.1399999999999997"/>
    <n v="2018"/>
    <n v="2018"/>
  </r>
  <r>
    <x v="13"/>
    <n v="61"/>
    <n v="6110"/>
    <s v="Mostazal"/>
    <s v="O'Higgins"/>
    <n v="100109"/>
    <s v="Uva"/>
    <n v="100109001"/>
    <s v="Uva"/>
    <n v="17"/>
    <s v="Vid de mesa"/>
    <n v="67"/>
    <s v="Thompson Seedless"/>
    <n v="2"/>
    <s v="Cuadrado"/>
    <n v="1"/>
    <s v="Goteo"/>
    <n v="1992"/>
    <n v="4.07"/>
    <n v="2018"/>
    <n v="2018"/>
  </r>
  <r>
    <x v="13"/>
    <n v="61"/>
    <n v="6110"/>
    <s v="Mostazal"/>
    <s v="O'Higgins"/>
    <n v="100109"/>
    <s v="Uva"/>
    <n v="100109001"/>
    <s v="Uva"/>
    <n v="17"/>
    <s v="Vid de mesa"/>
    <n v="67"/>
    <s v="Thompson Seedless"/>
    <n v="2"/>
    <s v="Cuadrado"/>
    <n v="1"/>
    <s v="Goteo"/>
    <n v="1992"/>
    <n v="1.84"/>
    <n v="2018"/>
    <n v="2018"/>
  </r>
  <r>
    <x v="13"/>
    <n v="61"/>
    <n v="6110"/>
    <s v="Mostazal"/>
    <s v="O'Higgins"/>
    <n v="100109"/>
    <s v="Uva"/>
    <n v="100109001"/>
    <s v="Uva"/>
    <n v="17"/>
    <s v="Vid de mesa"/>
    <n v="67"/>
    <s v="Thompson Seedless"/>
    <n v="2"/>
    <s v="Cuadrado"/>
    <n v="1"/>
    <s v="Goteo"/>
    <n v="1992"/>
    <n v="1.0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3"/>
    <n v="1.149999999999999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1993"/>
    <n v="0.11"/>
    <n v="2018"/>
    <n v="2018"/>
  </r>
  <r>
    <x v="13"/>
    <n v="61"/>
    <n v="6110"/>
    <s v="Mostazal"/>
    <s v="O'Higgins"/>
    <n v="100109"/>
    <s v="Uva"/>
    <n v="100109001"/>
    <s v="Uva"/>
    <n v="17"/>
    <s v="Vid de mesa"/>
    <n v="67"/>
    <s v="Thompson Seedless"/>
    <n v="2"/>
    <s v="Cuadrado"/>
    <n v="1"/>
    <s v="Goteo"/>
    <n v="1993"/>
    <n v="3.0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4"/>
    <n v="3.2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94"/>
    <n v="0.9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4"/>
    <n v="1.05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589"/>
    <s v="Letizia"/>
    <n v="1"/>
    <s v="Rectangular"/>
    <n v="1"/>
    <s v="Goteo"/>
    <n v="1994"/>
    <n v="0.1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4"/>
    <n v="1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1994"/>
    <n v="1.99"/>
    <n v="2018"/>
    <n v="2018"/>
  </r>
  <r>
    <x v="13"/>
    <n v="61"/>
    <n v="6110"/>
    <s v="Mostazal"/>
    <s v="O'Higgins"/>
    <n v="100103"/>
    <s v="Frutos de hueso (carozo)"/>
    <n v="100103004"/>
    <s v="Durazno"/>
    <n v="13"/>
    <s v="Duraznero consumo fresco"/>
    <n v="1220"/>
    <s v="Ryan  Sun"/>
    <n v="1"/>
    <s v="Rectangular"/>
    <n v="1"/>
    <s v="Goteo"/>
    <n v="1994"/>
    <n v="3.54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94"/>
    <n v="0.21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4"/>
    <n v="2.0099999999999998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4"/>
    <n v="0.21"/>
    <n v="2018"/>
    <n v="2018"/>
  </r>
  <r>
    <x v="13"/>
    <n v="61"/>
    <n v="6110"/>
    <s v="Mostazal"/>
    <s v="O'Higgins"/>
    <n v="100101"/>
    <s v="Berries"/>
    <n v="100101007"/>
    <s v="Kiwi"/>
    <n v="18"/>
    <s v="Kiwi"/>
    <n v="73"/>
    <s v="Hayward"/>
    <n v="1"/>
    <s v="Rectangular"/>
    <n v="3"/>
    <s v="Microaspersión"/>
    <n v="1994"/>
    <n v="2.36"/>
    <n v="2018"/>
    <n v="2018"/>
  </r>
  <r>
    <x v="13"/>
    <n v="61"/>
    <n v="6110"/>
    <s v="Mostazal"/>
    <s v="O'Higgins"/>
    <n v="100101"/>
    <s v="Berries"/>
    <n v="100101007"/>
    <s v="Kiwi"/>
    <n v="18"/>
    <s v="Kiwi"/>
    <n v="75"/>
    <s v="Tomuri"/>
    <n v="1"/>
    <s v="Rectangular"/>
    <n v="3"/>
    <s v="Microaspersión"/>
    <n v="1994"/>
    <n v="0.14000000000000001"/>
    <n v="2018"/>
    <n v="2018"/>
  </r>
  <r>
    <x v="13"/>
    <n v="61"/>
    <n v="6110"/>
    <s v="Mostazal"/>
    <s v="O'Higgins"/>
    <n v="100101"/>
    <s v="Berries"/>
    <n v="100101007"/>
    <s v="Kiwi"/>
    <n v="18"/>
    <s v="Kiwi"/>
    <n v="74"/>
    <s v="Matua"/>
    <n v="1"/>
    <s v="Rectangular"/>
    <n v="3"/>
    <s v="Microaspersión"/>
    <n v="1994"/>
    <n v="0.14000000000000001"/>
    <n v="2018"/>
    <n v="2018"/>
  </r>
  <r>
    <x v="13"/>
    <n v="61"/>
    <n v="6110"/>
    <s v="Mostazal"/>
    <s v="O'Higgins"/>
    <n v="100101"/>
    <s v="Berries"/>
    <n v="100101007"/>
    <s v="Kiwi"/>
    <n v="18"/>
    <s v="Kiwi"/>
    <n v="74"/>
    <s v="Matua"/>
    <n v="1"/>
    <s v="Rectangular"/>
    <n v="3"/>
    <s v="Microaspersión"/>
    <n v="1994"/>
    <n v="0.17"/>
    <n v="2018"/>
    <n v="2018"/>
  </r>
  <r>
    <x v="13"/>
    <n v="61"/>
    <n v="6110"/>
    <s v="Mostazal"/>
    <s v="O'Higgins"/>
    <n v="100101"/>
    <s v="Berries"/>
    <n v="100101007"/>
    <s v="Kiwi"/>
    <n v="18"/>
    <s v="Kiwi"/>
    <n v="73"/>
    <s v="Hayward"/>
    <n v="1"/>
    <s v="Rectangular"/>
    <n v="3"/>
    <s v="Microaspersión"/>
    <n v="1994"/>
    <n v="2.8"/>
    <n v="2018"/>
    <n v="2018"/>
  </r>
  <r>
    <x v="13"/>
    <n v="61"/>
    <n v="6110"/>
    <s v="Mostazal"/>
    <s v="O'Higgins"/>
    <n v="100101"/>
    <s v="Berries"/>
    <n v="100101007"/>
    <s v="Kiwi"/>
    <n v="18"/>
    <s v="Kiwi"/>
    <n v="75"/>
    <s v="Tomuri"/>
    <n v="1"/>
    <s v="Rectangular"/>
    <n v="3"/>
    <s v="Microaspersión"/>
    <n v="1994"/>
    <n v="0.17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1994"/>
    <n v="2.17"/>
    <n v="2018"/>
    <n v="2018"/>
  </r>
  <r>
    <x v="13"/>
    <n v="61"/>
    <n v="6110"/>
    <s v="Mostazal"/>
    <s v="O'Higgins"/>
    <n v="100109"/>
    <s v="Uva"/>
    <n v="100109001"/>
    <s v="Uva"/>
    <n v="17"/>
    <s v="Vid de mesa"/>
    <n v="67"/>
    <s v="Thompson Seedless"/>
    <n v="1"/>
    <s v="Rectangular"/>
    <n v="1"/>
    <s v="Goteo"/>
    <n v="1994"/>
    <n v="0.71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498"/>
    <s v="Jordanolo"/>
    <n v="2"/>
    <s v="Cuadrado"/>
    <n v="4"/>
    <s v="Surco"/>
    <n v="1995"/>
    <n v="7.0000000000000007E-2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2"/>
    <s v="Cuadrado"/>
    <n v="4"/>
    <s v="Surco"/>
    <n v="1995"/>
    <n v="7.0000000000000007E-2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1995"/>
    <n v="0.38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323"/>
    <s v="I X L"/>
    <n v="2"/>
    <s v="Cuadrado"/>
    <n v="4"/>
    <s v="Surco"/>
    <n v="1995"/>
    <n v="0.33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331"/>
    <s v="Ruby"/>
    <n v="2"/>
    <s v="Cuadrado"/>
    <n v="4"/>
    <s v="Surco"/>
    <n v="1995"/>
    <n v="0.34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445"/>
    <s v="Price"/>
    <n v="2"/>
    <s v="Cuadrado"/>
    <n v="4"/>
    <s v="Surco"/>
    <n v="1995"/>
    <n v="0.01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1995"/>
    <n v="0.5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1995"/>
    <n v="0.3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88"/>
    <s v="Early Burlat"/>
    <n v="5"/>
    <s v="Tresbolillos 1/4"/>
    <n v="1"/>
    <s v="Goteo"/>
    <n v="1995"/>
    <n v="0.4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5"/>
    <s v="Tresbolillos 1/4"/>
    <n v="1"/>
    <s v="Goteo"/>
    <n v="1995"/>
    <n v="0.8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5"/>
    <n v="1.5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88"/>
    <s v="Early Burlat"/>
    <n v="1"/>
    <s v="Rectangular"/>
    <n v="1"/>
    <s v="Goteo"/>
    <n v="1995"/>
    <n v="0.76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5"/>
    <n v="1.07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528"/>
    <s v="Red Jim"/>
    <n v="1"/>
    <s v="Rectangular"/>
    <n v="1"/>
    <s v="Goteo"/>
    <n v="1995"/>
    <n v="6.1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1996"/>
    <n v="3.63"/>
    <n v="2018"/>
    <n v="2018"/>
  </r>
  <r>
    <x v="13"/>
    <n v="61"/>
    <n v="6110"/>
    <s v="Mostazal"/>
    <s v="O'Higgins"/>
    <n v="100103"/>
    <s v="Frutos de hueso (carozo)"/>
    <n v="100103002"/>
    <s v="Ciruela"/>
    <n v="14"/>
    <s v="Ciruelo europeo"/>
    <n v="91"/>
    <s v="D'Agen"/>
    <n v="9"/>
    <s v="Tresbolillos 3/4"/>
    <n v="1"/>
    <s v="Goteo"/>
    <n v="1996"/>
    <n v="5.62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6"/>
    <n v="0.96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6"/>
    <n v="3.43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6"/>
    <n v="1.89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6"/>
    <n v="0.8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329"/>
    <s v="Pomona"/>
    <n v="1"/>
    <s v="Rectangular"/>
    <n v="4"/>
    <s v="Surco"/>
    <n v="1996"/>
    <n v="1.23"/>
    <n v="2018"/>
    <n v="2018"/>
  </r>
  <r>
    <x v="13"/>
    <n v="61"/>
    <n v="6110"/>
    <s v="Mostazal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6"/>
    <n v="5.68"/>
    <n v="2018"/>
    <n v="2018"/>
  </r>
  <r>
    <x v="13"/>
    <n v="61"/>
    <n v="6110"/>
    <s v="Mostazal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3.79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11"/>
    <s v="Summer Bright"/>
    <n v="1"/>
    <s v="Rectangular"/>
    <n v="1"/>
    <s v="Goteo"/>
    <n v="1996"/>
    <n v="5.82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1996"/>
    <n v="3.23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1996"/>
    <n v="1.83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6"/>
    <n v="3.05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6"/>
    <n v="0.38"/>
    <n v="2018"/>
    <n v="2018"/>
  </r>
  <r>
    <x v="13"/>
    <n v="61"/>
    <n v="6110"/>
    <s v="Mostazal"/>
    <s v="O'Higgins"/>
    <n v="100103"/>
    <s v="Frutos de hueso (carozo)"/>
    <n v="100103007"/>
    <s v="Pluots"/>
    <n v="48"/>
    <s v="Pluots"/>
    <n v="444"/>
    <s v="Flavor Rich"/>
    <n v="1"/>
    <s v="Rectangular"/>
    <n v="1"/>
    <s v="Goteo"/>
    <n v="1996"/>
    <n v="1.74"/>
    <n v="2018"/>
    <n v="2018"/>
  </r>
  <r>
    <x v="13"/>
    <n v="61"/>
    <n v="6110"/>
    <s v="Mostazal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1996"/>
    <n v="1.27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7"/>
    <n v="13.7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445"/>
    <s v="Price"/>
    <n v="1"/>
    <s v="Rectangular"/>
    <n v="1"/>
    <s v="Goteo"/>
    <n v="1997"/>
    <n v="3.43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1997"/>
    <n v="0.7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97"/>
    <n v="0.08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97"/>
    <n v="5.22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97"/>
    <n v="0.56000000000000005"/>
    <n v="2018"/>
    <n v="2018"/>
  </r>
  <r>
    <x v="13"/>
    <n v="61"/>
    <n v="6110"/>
    <s v="Mostazal"/>
    <s v="O'Higgins"/>
    <n v="100103"/>
    <s v="Frutos de hueso (carozo)"/>
    <n v="100103007"/>
    <s v="Pluots"/>
    <n v="48"/>
    <s v="Pluots"/>
    <n v="444"/>
    <s v="Flavor Rich"/>
    <n v="1"/>
    <s v="Rectangular"/>
    <n v="1"/>
    <s v="Goteo"/>
    <n v="1997"/>
    <n v="4.05"/>
    <n v="2018"/>
    <n v="2018"/>
  </r>
  <r>
    <x v="13"/>
    <n v="61"/>
    <n v="6110"/>
    <s v="Mostazal"/>
    <s v="O'Higgins"/>
    <n v="100103"/>
    <s v="Frutos de hueso (carozo)"/>
    <n v="100103007"/>
    <s v="Pluots"/>
    <n v="48"/>
    <s v="Pluots"/>
    <n v="559"/>
    <s v="Dapple Dandy"/>
    <n v="1"/>
    <s v="Rectangular"/>
    <n v="1"/>
    <s v="Goteo"/>
    <n v="1997"/>
    <n v="3.65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83"/>
    <s v="Butte"/>
    <n v="1"/>
    <s v="Rectangular"/>
    <n v="1"/>
    <s v="Goteo"/>
    <n v="1998"/>
    <n v="2.0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969"/>
    <s v="Padre"/>
    <n v="1"/>
    <s v="Rectangular"/>
    <n v="1"/>
    <s v="Goteo"/>
    <n v="1998"/>
    <n v="2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83"/>
    <s v="Butte"/>
    <n v="1"/>
    <s v="Rectangular"/>
    <n v="1"/>
    <s v="Goteo"/>
    <n v="1998"/>
    <n v="2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969"/>
    <s v="Padre"/>
    <n v="1"/>
    <s v="Rectangular"/>
    <n v="1"/>
    <s v="Goteo"/>
    <n v="1998"/>
    <n v="2.0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8"/>
    <n v="2.1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1998"/>
    <n v="1.0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1998"/>
    <n v="7.35"/>
    <n v="2018"/>
    <n v="2018"/>
  </r>
  <r>
    <x v="13"/>
    <n v="61"/>
    <n v="6110"/>
    <s v="Mostaza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8"/>
    <n v="12.06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8"/>
    <n v="0.1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1998"/>
    <n v="0.68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8"/>
    <n v="6.47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8"/>
    <n v="4.22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1998"/>
    <n v="4.8899999999999997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8"/>
    <n v="3.98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586"/>
    <s v="Phillips Cling"/>
    <n v="1"/>
    <s v="Rectangular"/>
    <n v="4"/>
    <s v="Surco"/>
    <n v="1998"/>
    <n v="4.8899999999999997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1998"/>
    <n v="2.5299999999999998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1998"/>
    <n v="2.39"/>
    <n v="2018"/>
    <n v="2018"/>
  </r>
  <r>
    <x v="13"/>
    <n v="61"/>
    <n v="6110"/>
    <s v="Mostazal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77"/>
    <n v="2018"/>
    <n v="2018"/>
  </r>
  <r>
    <x v="13"/>
    <n v="61"/>
    <n v="6110"/>
    <s v="Mostazal"/>
    <s v="O'Higgins"/>
    <n v="100109"/>
    <s v="Uva"/>
    <n v="100109001"/>
    <s v="Uva"/>
    <n v="17"/>
    <s v="Vid de mesa"/>
    <n v="67"/>
    <s v="Thompson Seedless"/>
    <n v="1"/>
    <s v="Rectangular"/>
    <n v="1"/>
    <s v="Goteo"/>
    <n v="1998"/>
    <n v="1.97"/>
    <n v="2018"/>
    <n v="2018"/>
  </r>
  <r>
    <x v="13"/>
    <n v="61"/>
    <n v="6110"/>
    <s v="Mostazal"/>
    <s v="O'Higgins"/>
    <n v="100109"/>
    <s v="Uva"/>
    <n v="100109001"/>
    <s v="Uva"/>
    <n v="17"/>
    <s v="Vid de mesa"/>
    <n v="67"/>
    <s v="Thompson Seedless"/>
    <n v="2"/>
    <s v="Cuadrado"/>
    <n v="1"/>
    <s v="Goteo"/>
    <n v="1998"/>
    <n v="1.58"/>
    <n v="2018"/>
    <n v="2018"/>
  </r>
  <r>
    <x v="13"/>
    <n v="61"/>
    <n v="6110"/>
    <s v="Mostazal"/>
    <s v="O'Higgins"/>
    <n v="100109"/>
    <s v="Uva"/>
    <n v="100109001"/>
    <s v="Uva"/>
    <n v="17"/>
    <s v="Vid de mesa"/>
    <n v="65"/>
    <s v="Flame Seedless"/>
    <n v="1"/>
    <s v="Rectangular"/>
    <n v="1"/>
    <s v="Goteo"/>
    <n v="1998"/>
    <n v="2.87"/>
    <n v="2018"/>
    <n v="2018"/>
  </r>
  <r>
    <x v="13"/>
    <n v="61"/>
    <n v="6110"/>
    <s v="Mostazal"/>
    <s v="O'Higgins"/>
    <n v="100109"/>
    <s v="Uva"/>
    <n v="100109001"/>
    <s v="Uva"/>
    <n v="17"/>
    <s v="Vid de mesa"/>
    <n v="65"/>
    <s v="Flame Seedless"/>
    <n v="1"/>
    <s v="Rectangular"/>
    <n v="1"/>
    <s v="Goteo"/>
    <n v="1998"/>
    <n v="2.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34"/>
    <s v="Sin Informacion"/>
    <n v="2"/>
    <s v="Cuadrado"/>
    <n v="5"/>
    <s v="Tendido"/>
    <n v="1999"/>
    <n v="0.55000000000000004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99"/>
    <n v="0.96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99"/>
    <n v="1.7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99"/>
    <n v="0.4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9"/>
    <n v="0.6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9"/>
    <n v="1.4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9"/>
    <n v="4.690000000000000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9"/>
    <n v="5.2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9"/>
    <n v="1.7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88"/>
    <s v="Early Burlat"/>
    <n v="1"/>
    <s v="Rectangular"/>
    <n v="4"/>
    <s v="Surco"/>
    <n v="1999"/>
    <n v="0.8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9"/>
    <n v="2.02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9"/>
    <n v="0.45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9"/>
    <n v="0.92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1999"/>
    <n v="3.89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2.67"/>
    <n v="2018"/>
    <n v="2018"/>
  </r>
  <r>
    <x v="13"/>
    <n v="61"/>
    <n v="6110"/>
    <s v="Mostazal"/>
    <s v="O'Higgins"/>
    <n v="100109"/>
    <s v="Uva"/>
    <n v="100109001"/>
    <s v="Uva"/>
    <n v="17"/>
    <s v="Vid de mesa"/>
    <n v="190"/>
    <s v="Sultanina Rosada"/>
    <n v="1"/>
    <s v="Rectangular"/>
    <n v="1"/>
    <s v="Goteo"/>
    <n v="1999"/>
    <n v="6.68"/>
    <n v="2018"/>
    <n v="2018"/>
  </r>
  <r>
    <x v="13"/>
    <n v="61"/>
    <n v="6110"/>
    <s v="Mostazal"/>
    <s v="O'Higgins"/>
    <n v="100109"/>
    <s v="Uva"/>
    <n v="100109001"/>
    <s v="Uva"/>
    <n v="17"/>
    <s v="Vid de mesa"/>
    <n v="66"/>
    <s v="Superior Seedless"/>
    <n v="2"/>
    <s v="Cuadrado"/>
    <n v="1"/>
    <s v="Goteo"/>
    <n v="1999"/>
    <n v="3.83"/>
    <n v="2018"/>
    <n v="2018"/>
  </r>
  <r>
    <x v="13"/>
    <n v="61"/>
    <n v="6110"/>
    <s v="Mostazal"/>
    <s v="O'Higgins"/>
    <n v="100109"/>
    <s v="Uva"/>
    <n v="100109001"/>
    <s v="Uva"/>
    <n v="17"/>
    <s v="Vid de mesa"/>
    <n v="65"/>
    <s v="Flame Seedless"/>
    <n v="1"/>
    <s v="Rectangular"/>
    <n v="1"/>
    <s v="Goteo"/>
    <n v="1999"/>
    <n v="1.33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5"/>
    <s v="Tresbolillos 1/4"/>
    <n v="1"/>
    <s v="Goteo"/>
    <n v="2000"/>
    <n v="10.19999999999999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5"/>
    <s v="Tresbolillos 1/4"/>
    <n v="1"/>
    <s v="Goteo"/>
    <n v="2000"/>
    <n v="4.8600000000000003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1.1200000000000001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746"/>
    <s v="Fritz"/>
    <n v="1"/>
    <s v="Rectangular"/>
    <n v="1"/>
    <s v="Goteo"/>
    <n v="2000"/>
    <n v="0.14000000000000001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83"/>
    <s v="Butte"/>
    <n v="1"/>
    <s v="Rectangular"/>
    <n v="1"/>
    <s v="Goteo"/>
    <n v="2000"/>
    <n v="0.82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48"/>
    <s v="Thompson"/>
    <n v="1"/>
    <s v="Rectangular"/>
    <n v="1"/>
    <s v="Goteo"/>
    <n v="2000"/>
    <n v="0.0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0"/>
    <n v="4.1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0.5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2.8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0"/>
    <n v="1.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2.3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0.5699999999999999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6.8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0"/>
    <n v="4.5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4.3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0"/>
    <n v="0.5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9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3.1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0"/>
    <n v="3.0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1.4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1.6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7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2.7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1.3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163"/>
    <s v="Vs -  872"/>
    <n v="1"/>
    <s v="Rectangular"/>
    <n v="1"/>
    <s v="Goteo"/>
    <n v="2000"/>
    <n v="1.5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00"/>
    <n v="0.5799999999999999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1.5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0"/>
    <n v="1.5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0"/>
    <n v="0.1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0"/>
    <n v="0.5699999999999999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0"/>
    <n v="0.56999999999999995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448"/>
    <s v="Autumn Pride"/>
    <n v="1"/>
    <s v="Rectangular"/>
    <n v="4"/>
    <s v="Surco"/>
    <n v="2000"/>
    <n v="1.1599999999999999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804"/>
    <s v="Songold"/>
    <n v="1"/>
    <s v="Rectangular"/>
    <n v="4"/>
    <s v="Surco"/>
    <n v="2000"/>
    <n v="0.13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0"/>
    <n v="5.94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0.78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00"/>
    <n v="3.82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0"/>
    <n v="4.46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0"/>
    <n v="0.52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0"/>
    <n v="3.46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0"/>
    <n v="6.07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0"/>
    <n v="2.29"/>
    <n v="2018"/>
    <n v="2018"/>
  </r>
  <r>
    <x v="13"/>
    <n v="61"/>
    <n v="6110"/>
    <s v="Mostazal"/>
    <s v="O'Higgins"/>
    <n v="100104"/>
    <s v="Frutos de pepita"/>
    <n v="100104002"/>
    <s v="Manzana"/>
    <n v="2"/>
    <s v="Manzano Rojo"/>
    <n v="270"/>
    <s v="Pink Lady O Crisp Pink"/>
    <n v="5"/>
    <s v="Tresbolillos 1/4"/>
    <n v="1"/>
    <s v="Goteo"/>
    <n v="2000"/>
    <n v="2.59"/>
    <n v="2018"/>
    <n v="2018"/>
  </r>
  <r>
    <x v="13"/>
    <n v="61"/>
    <n v="6110"/>
    <s v="Mostazal"/>
    <s v="O'Higgins"/>
    <n v="100104"/>
    <s v="Frutos de pepita"/>
    <n v="100104002"/>
    <s v="Manzana"/>
    <n v="3"/>
    <s v="Manzano Verde"/>
    <n v="6"/>
    <s v="Granny Smith"/>
    <n v="5"/>
    <s v="Tresbolillos 1/4"/>
    <n v="1"/>
    <s v="Goteo"/>
    <n v="2000"/>
    <n v="0.2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0"/>
    <n v="2.65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0"/>
    <n v="1.46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0"/>
    <n v="2.2999999999999998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0"/>
    <n v="4.1500000000000004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0"/>
    <n v="0.45"/>
    <n v="2018"/>
    <n v="2018"/>
  </r>
  <r>
    <x v="13"/>
    <n v="61"/>
    <n v="6110"/>
    <s v="Mostazal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0"/>
    <n v="0.36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2"/>
    <s v="Cuadrado"/>
    <n v="4"/>
    <s v="Surco"/>
    <n v="2000"/>
    <n v="2.88"/>
    <n v="2018"/>
    <n v="2018"/>
  </r>
  <r>
    <x v="13"/>
    <n v="61"/>
    <n v="6110"/>
    <s v="Mostazal"/>
    <s v="O'Higgins"/>
    <n v="100109"/>
    <s v="Uva"/>
    <n v="100109001"/>
    <s v="Uva"/>
    <n v="17"/>
    <s v="Vid de mesa"/>
    <n v="66"/>
    <s v="Superior Seedless"/>
    <n v="1"/>
    <s v="Rectangular"/>
    <n v="1"/>
    <s v="Goteo"/>
    <n v="2000"/>
    <n v="4.78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4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1.69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2"/>
    <s v="Cuadrado"/>
    <n v="1"/>
    <s v="Goteo"/>
    <n v="2000"/>
    <n v="2.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1"/>
    <n v="22.5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01"/>
    <n v="5.15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746"/>
    <s v="Fritz"/>
    <n v="1"/>
    <s v="Rectangular"/>
    <n v="1"/>
    <s v="Goteo"/>
    <n v="2001"/>
    <n v="0.96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01"/>
    <n v="0.96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1"/>
    <n v="3.8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1"/>
    <n v="2.6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9.970000000000000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1"/>
    <n v="1.6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3.2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1"/>
    <n v="1.9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3.0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1"/>
    <n v="1.0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2.529999999999999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1"/>
    <n v="0.8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1"/>
    <n v="1.6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1"/>
    <n v="1.6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3.6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1.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1"/>
    <n v="0.18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01"/>
    <n v="3.38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1"/>
    <n v="0.78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1"/>
    <n v="2.52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1"/>
    <n v="1.45"/>
    <n v="2018"/>
    <n v="2018"/>
  </r>
  <r>
    <x v="13"/>
    <n v="61"/>
    <n v="6110"/>
    <s v="Mostazal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01"/>
    <n v="1.92"/>
    <n v="2018"/>
    <n v="2018"/>
  </r>
  <r>
    <x v="13"/>
    <n v="61"/>
    <n v="6110"/>
    <s v="Mostazal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2001"/>
    <n v="2.72"/>
    <n v="2018"/>
    <n v="2018"/>
  </r>
  <r>
    <x v="13"/>
    <n v="61"/>
    <n v="6110"/>
    <s v="Mostazal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2001"/>
    <n v="2.37"/>
    <n v="2018"/>
    <n v="2018"/>
  </r>
  <r>
    <x v="13"/>
    <n v="61"/>
    <n v="6110"/>
    <s v="Mostazal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01"/>
    <n v="2.31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57"/>
    <s v="Romana"/>
    <n v="1"/>
    <s v="Rectangular"/>
    <n v="1"/>
    <s v="Goteo"/>
    <n v="2001"/>
    <n v="2.58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1"/>
    <n v="1.95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273"/>
    <s v="Corona"/>
    <n v="1"/>
    <s v="Rectangular"/>
    <n v="1"/>
    <s v="Goteo"/>
    <n v="2001"/>
    <n v="2.11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1"/>
    <n v="1.58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1"/>
    <n v="1.91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467"/>
    <s v="Snow Diamond"/>
    <n v="1"/>
    <s v="Rectangular"/>
    <n v="1"/>
    <s v="Goteo"/>
    <n v="2001"/>
    <n v="3.06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34"/>
    <s v="Venus"/>
    <n v="3"/>
    <s v="Tresbolillos 1/2"/>
    <n v="1"/>
    <s v="Goteo"/>
    <n v="2001"/>
    <n v="3.62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01"/>
    <n v="2.98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1"/>
    <n v="3.1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01"/>
    <n v="6.54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01"/>
    <n v="17.21"/>
    <n v="2018"/>
    <n v="2018"/>
  </r>
  <r>
    <x v="13"/>
    <n v="61"/>
    <n v="6110"/>
    <s v="Mostazal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1"/>
    <n v="3.68"/>
    <n v="2018"/>
    <n v="2018"/>
  </r>
  <r>
    <x v="13"/>
    <n v="61"/>
    <n v="6110"/>
    <s v="Mostazal"/>
    <s v="O'Higgins"/>
    <n v="100109"/>
    <s v="Uva"/>
    <n v="100109001"/>
    <s v="Uva"/>
    <n v="17"/>
    <s v="Vid de mesa"/>
    <n v="66"/>
    <s v="Superior Seedless"/>
    <n v="1"/>
    <s v="Rectangular"/>
    <n v="1"/>
    <s v="Goteo"/>
    <n v="2001"/>
    <n v="2.96"/>
    <n v="2018"/>
    <n v="2018"/>
  </r>
  <r>
    <x v="13"/>
    <n v="61"/>
    <n v="6110"/>
    <s v="Mostazal"/>
    <s v="O'Higgins"/>
    <n v="100109"/>
    <s v="Uva"/>
    <n v="100109001"/>
    <s v="Uva"/>
    <n v="17"/>
    <s v="Vid de mesa"/>
    <n v="66"/>
    <s v="Superior Seedless"/>
    <n v="1"/>
    <s v="Rectangular"/>
    <n v="1"/>
    <s v="Goteo"/>
    <n v="2001"/>
    <n v="3.33"/>
    <n v="2018"/>
    <n v="2018"/>
  </r>
  <r>
    <x v="13"/>
    <n v="61"/>
    <n v="6110"/>
    <s v="Mostazal"/>
    <s v="O'Higgins"/>
    <n v="100109"/>
    <s v="Uva"/>
    <n v="100109001"/>
    <s v="Uva"/>
    <n v="17"/>
    <s v="Vid de mesa"/>
    <n v="65"/>
    <s v="Flame Seedless"/>
    <n v="1"/>
    <s v="Rectangular"/>
    <n v="1"/>
    <s v="Goteo"/>
    <n v="2001"/>
    <n v="1.82"/>
    <n v="2018"/>
    <n v="2018"/>
  </r>
  <r>
    <x v="13"/>
    <n v="61"/>
    <n v="6110"/>
    <s v="Mostazal"/>
    <s v="O'Higgins"/>
    <n v="100109"/>
    <s v="Uva"/>
    <n v="100109001"/>
    <s v="Uva"/>
    <n v="17"/>
    <s v="Vid de mesa"/>
    <n v="65"/>
    <s v="Flame Seedless"/>
    <n v="1"/>
    <s v="Rectangular"/>
    <n v="1"/>
    <s v="Goteo"/>
    <n v="2001"/>
    <n v="2.37"/>
    <n v="2018"/>
    <n v="2018"/>
  </r>
  <r>
    <x v="13"/>
    <n v="61"/>
    <n v="6110"/>
    <s v="Mostazal"/>
    <s v="O'Higgins"/>
    <n v="100109"/>
    <s v="Uva"/>
    <n v="100109001"/>
    <s v="Uva"/>
    <n v="17"/>
    <s v="Vid de mesa"/>
    <n v="65"/>
    <s v="Flame Seedless"/>
    <n v="1"/>
    <s v="Rectangular"/>
    <n v="1"/>
    <s v="Goteo"/>
    <n v="2001"/>
    <n v="2.4500000000000002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2"/>
    <s v="Cuadrado"/>
    <n v="1"/>
    <s v="Goteo"/>
    <n v="2001"/>
    <n v="6.07"/>
    <n v="2018"/>
    <n v="2018"/>
  </r>
  <r>
    <x v="13"/>
    <n v="61"/>
    <n v="6110"/>
    <s v="Mostazal"/>
    <s v="O'Higgins"/>
    <n v="100109"/>
    <s v="Uva"/>
    <n v="100109001"/>
    <s v="Uva"/>
    <n v="17"/>
    <s v="Vid de mesa"/>
    <n v="67"/>
    <s v="Thompson Seedless"/>
    <n v="1"/>
    <s v="Rectangular"/>
    <n v="1"/>
    <s v="Goteo"/>
    <n v="2001"/>
    <n v="10.78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2"/>
    <n v="3.03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547"/>
    <s v="Mono"/>
    <n v="1"/>
    <s v="Rectangular"/>
    <n v="1"/>
    <s v="Goteo"/>
    <n v="2002"/>
    <n v="0.63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02"/>
    <n v="0.63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547"/>
    <s v="Mono"/>
    <n v="1"/>
    <s v="Rectangular"/>
    <n v="1"/>
    <s v="Goteo"/>
    <n v="2002"/>
    <n v="0.73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02"/>
    <n v="1.06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547"/>
    <s v="Mono"/>
    <n v="1"/>
    <s v="Rectangular"/>
    <n v="1"/>
    <s v="Goteo"/>
    <n v="2002"/>
    <n v="1.06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02"/>
    <n v="0.73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2"/>
    <n v="3.56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2"/>
    <n v="5.0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1.1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2"/>
    <n v="0.1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1.5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2"/>
    <n v="0.1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0.9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2"/>
    <n v="0.0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6.2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4.3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0.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2"/>
    <n v="0.7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5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2"/>
    <n v="4.4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2"/>
    <n v="4.4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02"/>
    <n v="1.1200000000000001"/>
    <n v="2018"/>
    <n v="2018"/>
  </r>
  <r>
    <x v="13"/>
    <n v="61"/>
    <n v="6110"/>
    <s v="Mostazal"/>
    <s v="O'Higgins"/>
    <n v="100103"/>
    <s v="Frutos de hueso (carozo)"/>
    <n v="100103004"/>
    <s v="Durazno"/>
    <n v="13"/>
    <s v="Duraznero consumo fresco"/>
    <n v="384"/>
    <s v="Sweet September"/>
    <n v="3"/>
    <s v="Tresbolillos 1/2"/>
    <n v="1"/>
    <s v="Goteo"/>
    <n v="2002"/>
    <n v="4.7300000000000004"/>
    <n v="2018"/>
    <n v="2018"/>
  </r>
  <r>
    <x v="13"/>
    <n v="61"/>
    <n v="6110"/>
    <s v="Mostazal"/>
    <s v="O'Higgins"/>
    <n v="100103"/>
    <s v="Frutos de hueso (carozo)"/>
    <n v="100103004"/>
    <s v="Durazno"/>
    <n v="13"/>
    <s v="Duraznero consumo fresco"/>
    <n v="344"/>
    <s v="June Lady"/>
    <n v="1"/>
    <s v="Rectangular"/>
    <n v="1"/>
    <s v="Goteo"/>
    <n v="2002"/>
    <n v="2.66"/>
    <n v="2018"/>
    <n v="2018"/>
  </r>
  <r>
    <x v="13"/>
    <n v="61"/>
    <n v="6110"/>
    <s v="Mostazal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2002"/>
    <n v="1.21"/>
    <n v="2018"/>
    <n v="2018"/>
  </r>
  <r>
    <x v="13"/>
    <n v="61"/>
    <n v="6110"/>
    <s v="Mostazal"/>
    <s v="O'Higgins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2002"/>
    <n v="3.93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2"/>
    <n v="4.1900000000000004"/>
    <n v="2018"/>
    <n v="2018"/>
  </r>
  <r>
    <x v="13"/>
    <n v="61"/>
    <n v="6110"/>
    <s v="Mostazal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4.88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42"/>
    <s v="Artic Snow"/>
    <n v="3"/>
    <s v="Tresbolillos 1/2"/>
    <n v="1"/>
    <s v="Goteo"/>
    <n v="2002"/>
    <n v="2.11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55"/>
    <s v="Super August"/>
    <n v="3"/>
    <s v="Tresbolillos 1/2"/>
    <n v="1"/>
    <s v="Goteo"/>
    <n v="2002"/>
    <n v="2.16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02"/>
    <n v="3.01"/>
    <n v="2018"/>
    <n v="2018"/>
  </r>
  <r>
    <x v="13"/>
    <n v="61"/>
    <n v="6110"/>
    <s v="Mostazal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2.95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2.98"/>
    <n v="2018"/>
    <n v="2018"/>
  </r>
  <r>
    <x v="13"/>
    <n v="61"/>
    <n v="6110"/>
    <s v="Mostazal"/>
    <s v="O'Higgins"/>
    <n v="100109"/>
    <s v="Uva"/>
    <n v="100109001"/>
    <s v="Uva"/>
    <n v="17"/>
    <s v="Vid de mesa"/>
    <n v="190"/>
    <s v="Sultanina Rosada"/>
    <n v="2"/>
    <s v="Cuadrado"/>
    <n v="1"/>
    <s v="Goteo"/>
    <n v="2002"/>
    <n v="4.9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3"/>
    <n v="0.8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0.6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425"/>
    <s v="Tulare"/>
    <n v="1"/>
    <s v="Rectangular"/>
    <n v="1"/>
    <s v="Goteo"/>
    <n v="2003"/>
    <n v="0.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056"/>
    <s v="Coral Champagne"/>
    <n v="1"/>
    <s v="Rectangular"/>
    <n v="1"/>
    <s v="Goteo"/>
    <n v="2003"/>
    <n v="0.1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3"/>
    <n v="0.0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0.8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1.090000000000000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2.4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3"/>
    <n v="0.35"/>
    <n v="2018"/>
    <n v="2018"/>
  </r>
  <r>
    <x v="13"/>
    <n v="61"/>
    <n v="6110"/>
    <s v="Mostazal"/>
    <s v="O'Higgins"/>
    <n v="100103"/>
    <s v="Frutos de hueso (carozo)"/>
    <n v="100103004"/>
    <s v="Durazno"/>
    <n v="13"/>
    <s v="Duraznero consumo fresco"/>
    <n v="522"/>
    <s v="Early Rich"/>
    <n v="1"/>
    <s v="Rectangular"/>
    <n v="1"/>
    <s v="Goteo"/>
    <n v="2003"/>
    <n v="3.17"/>
    <n v="2018"/>
    <n v="2018"/>
  </r>
  <r>
    <x v="13"/>
    <n v="61"/>
    <n v="6110"/>
    <s v="Mostazal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2003"/>
    <n v="3.05"/>
    <n v="2018"/>
    <n v="2018"/>
  </r>
  <r>
    <x v="13"/>
    <n v="61"/>
    <n v="6110"/>
    <s v="Mostazal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03"/>
    <n v="4.53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348"/>
    <s v="Loadel"/>
    <n v="5"/>
    <s v="Tresbolillos 1/4"/>
    <n v="4"/>
    <s v="Surco"/>
    <n v="2003"/>
    <n v="3.69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5"/>
    <s v="Tresbolillos 1/4"/>
    <n v="4"/>
    <s v="Surco"/>
    <n v="2003"/>
    <n v="3.18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3"/>
    <n v="2.95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03"/>
    <n v="0.93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3"/>
    <n v="3.04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3"/>
    <n v="1.86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03"/>
    <n v="4.96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3"/>
    <n v="1.47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3"/>
    <n v="1.47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3"/>
    <n v="2.0499999999999998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11"/>
    <s v="Summer Bright"/>
    <n v="1"/>
    <s v="Rectangular"/>
    <n v="1"/>
    <s v="Goteo"/>
    <n v="2003"/>
    <n v="3.64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511"/>
    <s v="Royal Glo"/>
    <n v="1"/>
    <s v="Rectangular"/>
    <n v="1"/>
    <s v="Goteo"/>
    <n v="2003"/>
    <n v="3.01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528"/>
    <s v="Red Jim"/>
    <n v="1"/>
    <s v="Rectangular"/>
    <n v="1"/>
    <s v="Goteo"/>
    <n v="2003"/>
    <n v="3.47"/>
    <n v="2018"/>
    <n v="2018"/>
  </r>
  <r>
    <x v="13"/>
    <n v="61"/>
    <n v="6110"/>
    <s v="Mostazal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3"/>
    <n v="3.0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04"/>
    <n v="2.049999999999999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4"/>
    <n v="0.9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4"/>
    <n v="3.3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4"/>
    <n v="4.9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4"/>
    <n v="8.7100000000000009"/>
    <n v="2018"/>
    <n v="2018"/>
  </r>
  <r>
    <x v="13"/>
    <n v="61"/>
    <n v="6110"/>
    <s v="Mostaza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9.15"/>
    <n v="2018"/>
    <n v="2018"/>
  </r>
  <r>
    <x v="13"/>
    <n v="61"/>
    <n v="6110"/>
    <s v="Mostaza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4.8899999999999997"/>
    <n v="2018"/>
    <n v="2018"/>
  </r>
  <r>
    <x v="13"/>
    <n v="61"/>
    <n v="6110"/>
    <s v="Mostazal"/>
    <s v="O'Higgins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04"/>
    <n v="1.1499999999999999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3.06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4"/>
    <n v="3.09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4"/>
    <n v="7.12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4"/>
    <n v="0.99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4"/>
    <n v="0.26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4"/>
    <n v="2.37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4"/>
    <n v="0.44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9"/>
    <s v="Tresbolillos 3/4"/>
    <n v="4"/>
    <s v="Surco"/>
    <n v="2004"/>
    <n v="1.01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4"/>
    <s v="Andross"/>
    <n v="9"/>
    <s v="Tresbolillos 3/4"/>
    <n v="4"/>
    <s v="Surco"/>
    <n v="2004"/>
    <n v="1.49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4"/>
    <s v="Andross"/>
    <n v="9"/>
    <s v="Tresbolillos 3/4"/>
    <n v="4"/>
    <s v="Surco"/>
    <n v="2004"/>
    <n v="0.21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3.36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2.84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4"/>
    <n v="1.92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3.97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1.56"/>
    <n v="2018"/>
    <n v="2018"/>
  </r>
  <r>
    <x v="13"/>
    <n v="61"/>
    <n v="6110"/>
    <s v="Mostazal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4"/>
    <n v="0.17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4"/>
    <n v="1.55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4"/>
    <n v="2.57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84"/>
    <s v="June Pearl"/>
    <n v="5"/>
    <s v="Tresbolillos 1/4"/>
    <n v="4"/>
    <s v="Surco"/>
    <n v="2004"/>
    <n v="1.17"/>
    <n v="2018"/>
    <n v="2018"/>
  </r>
  <r>
    <x v="13"/>
    <n v="61"/>
    <n v="6110"/>
    <s v="Mostazal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4"/>
    <n v="2.78"/>
    <n v="2018"/>
    <n v="2018"/>
  </r>
  <r>
    <x v="13"/>
    <n v="61"/>
    <n v="6110"/>
    <s v="Mostazal"/>
    <s v="O'Higgins"/>
    <n v="100109"/>
    <s v="Uva"/>
    <n v="100109001"/>
    <s v="Uva"/>
    <n v="17"/>
    <s v="Vid de mesa"/>
    <n v="190"/>
    <s v="Sultanina Rosada"/>
    <n v="1"/>
    <s v="Rectangular"/>
    <n v="1"/>
    <s v="Goteo"/>
    <n v="2004"/>
    <n v="6.57"/>
    <n v="2018"/>
    <n v="2018"/>
  </r>
  <r>
    <x v="13"/>
    <n v="61"/>
    <n v="6110"/>
    <s v="Mostazal"/>
    <s v="O'Higgins"/>
    <n v="100109"/>
    <s v="Uva"/>
    <n v="100109001"/>
    <s v="Uva"/>
    <n v="17"/>
    <s v="Vid de mesa"/>
    <n v="190"/>
    <s v="Sultanina Rosada"/>
    <n v="1"/>
    <s v="Rectangular"/>
    <n v="1"/>
    <s v="Goteo"/>
    <n v="2004"/>
    <n v="3.27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5"/>
    <n v="4.17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445"/>
    <s v="Price"/>
    <n v="1"/>
    <s v="Rectangular"/>
    <n v="1"/>
    <s v="Goteo"/>
    <n v="2005"/>
    <n v="0.5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05"/>
    <n v="0.6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445"/>
    <s v="Price"/>
    <n v="1"/>
    <s v="Rectangular"/>
    <n v="1"/>
    <s v="Goteo"/>
    <n v="2005"/>
    <n v="0.6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5"/>
    <n v="5.62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05"/>
    <n v="0.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3.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5"/>
    <n v="1.090000000000000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4.4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7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1.3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1.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2.9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3.3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1.3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0.7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0.7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5"/>
    <n v="0.3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1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5"/>
    <n v="2.009999999999999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1.6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05"/>
    <n v="1.4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0.3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05"/>
    <n v="0.8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05"/>
    <n v="1.4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5"/>
    <n v="0.7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25"/>
    <s v="Chelan"/>
    <n v="1"/>
    <s v="Rectangular"/>
    <n v="1"/>
    <s v="Goteo"/>
    <n v="2005"/>
    <n v="0.3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0.6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25"/>
    <s v="Chelan"/>
    <n v="1"/>
    <s v="Rectangular"/>
    <n v="1"/>
    <s v="Goteo"/>
    <n v="2005"/>
    <n v="1.4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1.0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0.9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9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25"/>
    <s v="Chelan"/>
    <n v="1"/>
    <s v="Rectangular"/>
    <n v="1"/>
    <s v="Goteo"/>
    <n v="2005"/>
    <n v="1.4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1.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4.9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5"/>
    <n v="6.4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4"/>
    <s v="Ce-15"/>
    <n v="1"/>
    <s v="Rectangular"/>
    <n v="3"/>
    <s v="Microaspersión"/>
    <n v="2005"/>
    <n v="0.76"/>
    <n v="2018"/>
    <n v="2018"/>
  </r>
  <r>
    <x v="13"/>
    <n v="61"/>
    <n v="6110"/>
    <s v="Mostaza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9.98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1.64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5"/>
    <n v="1.91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5"/>
    <n v="1.01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5"/>
    <n v="0.93"/>
    <n v="2018"/>
    <n v="2018"/>
  </r>
  <r>
    <x v="13"/>
    <n v="61"/>
    <n v="6110"/>
    <s v="Mostazal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1.8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467"/>
    <s v="Snow Diamond"/>
    <n v="1"/>
    <s v="Rectangular"/>
    <n v="1"/>
    <s v="Goteo"/>
    <n v="2005"/>
    <n v="1.85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2.5499999999999998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3.01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9.960000000000000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06"/>
    <n v="2.8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0.7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4"/>
    <s v="Ce-15"/>
    <n v="1"/>
    <s v="Rectangular"/>
    <n v="1"/>
    <s v="Goteo"/>
    <n v="2006"/>
    <n v="0.0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6"/>
    <n v="0.2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4"/>
    <s v="Ce-15"/>
    <n v="1"/>
    <s v="Rectangular"/>
    <n v="1"/>
    <s v="Goteo"/>
    <n v="2006"/>
    <n v="7.0000000000000007E-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6"/>
    <n v="0.6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6"/>
    <n v="4.4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7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6"/>
    <n v="4.230000000000000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4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6"/>
    <n v="4.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3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06"/>
    <n v="1.9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6"/>
    <n v="0.09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1.78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06"/>
    <n v="2.5499999999999998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2.98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6"/>
    <n v="2.3199999999999998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9"/>
    <s v="Tresbolillos 3/4"/>
    <n v="1"/>
    <s v="Goteo"/>
    <n v="2006"/>
    <n v="1.89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6"/>
    <n v="3.19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6"/>
    <n v="2.41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6"/>
    <n v="1.97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232"/>
    <s v="Artic Mist"/>
    <n v="1"/>
    <s v="Rectangular"/>
    <n v="1"/>
    <s v="Goteo"/>
    <n v="2006"/>
    <n v="2.12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84"/>
    <s v="June Pearl"/>
    <n v="1"/>
    <s v="Rectangular"/>
    <n v="1"/>
    <s v="Goteo"/>
    <n v="2006"/>
    <n v="1.38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06"/>
    <n v="3.47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255"/>
    <s v="Orion"/>
    <n v="1"/>
    <s v="Rectangular"/>
    <n v="4"/>
    <s v="Surco"/>
    <n v="2006"/>
    <n v="1.1299999999999999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575"/>
    <s v="August Pearl"/>
    <n v="3"/>
    <s v="Tresbolillos 1/2"/>
    <n v="1"/>
    <s v="Goteo"/>
    <n v="2006"/>
    <n v="5.71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06"/>
    <n v="8.06"/>
    <n v="2018"/>
    <n v="2018"/>
  </r>
  <r>
    <x v="13"/>
    <n v="61"/>
    <n v="6110"/>
    <s v="Mostazal"/>
    <s v="O'Higgins"/>
    <n v="100103"/>
    <s v="Frutos de hueso (carozo)"/>
    <n v="100103007"/>
    <s v="Pluots"/>
    <n v="48"/>
    <s v="Pluots"/>
    <n v="559"/>
    <s v="Dapple Dandy"/>
    <n v="1"/>
    <s v="Rectangular"/>
    <n v="1"/>
    <s v="Goteo"/>
    <n v="2006"/>
    <n v="2.7"/>
    <n v="2018"/>
    <n v="2018"/>
  </r>
  <r>
    <x v="13"/>
    <n v="61"/>
    <n v="6110"/>
    <s v="Mostazal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06"/>
    <n v="2.4700000000000002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8.4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3.41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2.46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83"/>
    <s v="Solano"/>
    <n v="1"/>
    <s v="Rectangular"/>
    <n v="1"/>
    <s v="Goteo"/>
    <n v="2007"/>
    <n v="0.26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1.37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83"/>
    <s v="Solano"/>
    <n v="1"/>
    <s v="Rectangular"/>
    <n v="1"/>
    <s v="Goteo"/>
    <n v="2007"/>
    <n v="0.71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07"/>
    <n v="0.71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3.38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07"/>
    <n v="0.26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445"/>
    <s v="Price"/>
    <n v="1"/>
    <s v="Rectangular"/>
    <n v="1"/>
    <s v="Goteo"/>
    <n v="2007"/>
    <n v="0.6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07"/>
    <n v="0.71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3.33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07"/>
    <n v="0.48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445"/>
    <s v="Price"/>
    <n v="1"/>
    <s v="Rectangular"/>
    <n v="1"/>
    <s v="Goteo"/>
    <n v="2007"/>
    <n v="0.48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2.34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2007"/>
    <n v="0.5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07"/>
    <n v="1.58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1.03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83"/>
    <s v="Solano"/>
    <n v="1"/>
    <s v="Rectangular"/>
    <n v="1"/>
    <s v="Goteo"/>
    <n v="2007"/>
    <n v="0.52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445"/>
    <s v="Price"/>
    <n v="1"/>
    <s v="Rectangular"/>
    <n v="1"/>
    <s v="Goteo"/>
    <n v="2007"/>
    <n v="1.68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7.6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07"/>
    <n v="1.68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07"/>
    <n v="1.06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4"/>
    <s v="Surco"/>
    <n v="2007"/>
    <n v="0.1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3.4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07"/>
    <n v="5.3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07"/>
    <n v="2.8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07"/>
    <n v="0.3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4.4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0.9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0.8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0.5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07"/>
    <n v="2.8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1.9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07"/>
    <n v="2.8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1.7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07"/>
    <n v="5.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616"/>
    <s v="Ce-82"/>
    <n v="1"/>
    <s v="Rectangular"/>
    <n v="1"/>
    <s v="Goteo"/>
    <n v="2007"/>
    <n v="0.72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7"/>
    <n v="1.64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7"/>
    <n v="2.7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811"/>
    <s v="J.R.B."/>
    <n v="1"/>
    <s v="Rectangular"/>
    <n v="1"/>
    <s v="Goteo"/>
    <n v="2007"/>
    <n v="1.64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7"/>
    <n v="1.64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1.64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1.2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1969"/>
    <s v="Royal Clary"/>
    <n v="1"/>
    <s v="Rectangular"/>
    <n v="4"/>
    <s v="Surco"/>
    <n v="2007"/>
    <n v="1.2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7"/>
    <n v="3.71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7"/>
    <n v="1.96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7"/>
    <n v="2.73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7"/>
    <n v="1.37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232"/>
    <s v="Artic Mist"/>
    <n v="1"/>
    <s v="Rectangular"/>
    <n v="1"/>
    <s v="Goteo"/>
    <n v="2007"/>
    <n v="0.23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7"/>
    <n v="3.04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603"/>
    <s v="Honey Diva"/>
    <n v="1"/>
    <s v="Rectangular"/>
    <n v="1"/>
    <s v="Goteo"/>
    <n v="2007"/>
    <n v="4.25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07"/>
    <n v="4.6500000000000004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824"/>
    <s v="Bright Pearl"/>
    <n v="1"/>
    <s v="Rectangular"/>
    <n v="1"/>
    <s v="Goteo"/>
    <n v="2007"/>
    <n v="5.12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07"/>
    <n v="0.31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048"/>
    <s v="Super Magnum"/>
    <n v="1"/>
    <s v="Rectangular"/>
    <n v="4"/>
    <s v="Surco"/>
    <n v="2007"/>
    <n v="2.34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07"/>
    <n v="9.3800000000000008"/>
    <n v="2018"/>
    <n v="2018"/>
  </r>
  <r>
    <x v="13"/>
    <n v="61"/>
    <n v="6110"/>
    <s v="Mostazal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7"/>
    <n v="2.04"/>
    <n v="2018"/>
    <n v="2018"/>
  </r>
  <r>
    <x v="13"/>
    <n v="61"/>
    <n v="6110"/>
    <s v="Mostazal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7"/>
    <n v="2.73"/>
    <n v="2018"/>
    <n v="2018"/>
  </r>
  <r>
    <x v="13"/>
    <n v="61"/>
    <n v="6110"/>
    <s v="Mostazal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7"/>
    <n v="1.54"/>
    <n v="2018"/>
    <n v="2018"/>
  </r>
  <r>
    <x v="13"/>
    <n v="61"/>
    <n v="6110"/>
    <s v="Mostazal"/>
    <s v="O'Higgins"/>
    <n v="100109"/>
    <s v="Uva"/>
    <n v="100109001"/>
    <s v="Uva"/>
    <n v="17"/>
    <s v="Vid de mesa"/>
    <n v="67"/>
    <s v="Thompson Seedless"/>
    <n v="1"/>
    <s v="Rectangular"/>
    <n v="1"/>
    <s v="Goteo"/>
    <n v="2007"/>
    <n v="1.99"/>
    <n v="2018"/>
    <n v="2018"/>
  </r>
  <r>
    <x v="13"/>
    <n v="61"/>
    <n v="6110"/>
    <s v="Mostazal"/>
    <s v="O'Higgins"/>
    <n v="100109"/>
    <s v="Uva"/>
    <n v="100109001"/>
    <s v="Uva"/>
    <n v="17"/>
    <s v="Vid de mesa"/>
    <n v="67"/>
    <s v="Thompson Seedless"/>
    <n v="2"/>
    <s v="Cuadrado"/>
    <n v="1"/>
    <s v="Goteo"/>
    <n v="2007"/>
    <n v="3.61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8"/>
    <n v="3.1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08"/>
    <n v="3.06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2008"/>
    <n v="0.5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2"/>
    <s v="Cuadrado"/>
    <n v="4"/>
    <s v="Surco"/>
    <n v="2008"/>
    <n v="0.06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264"/>
    <s v="Palmetto"/>
    <n v="1"/>
    <s v="Rectangular"/>
    <n v="1"/>
    <s v="Goteo"/>
    <n v="2008"/>
    <n v="1.06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61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8"/>
    <n v="1.07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552"/>
    <s v="Sapphire"/>
    <n v="1"/>
    <s v="Rectangular"/>
    <n v="1"/>
    <s v="Goteo"/>
    <n v="2008"/>
    <n v="0.67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8"/>
    <n v="0.26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8"/>
    <n v="0.75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698"/>
    <s v="Misty"/>
    <n v="1"/>
    <s v="Rectangular"/>
    <n v="1"/>
    <s v="Goteo"/>
    <n v="2008"/>
    <n v="1.0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08"/>
    <n v="4.110000000000000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8"/>
    <n v="0.2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3.8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8"/>
    <n v="0.2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8"/>
    <n v="0.2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4.1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5.5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8"/>
    <n v="0.2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5.1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4.7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2"/>
    <s v="Cuadrado"/>
    <n v="4"/>
    <s v="Surco"/>
    <n v="2008"/>
    <n v="0.3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7"/>
    <s v="Rainier"/>
    <n v="2"/>
    <s v="Cuadrado"/>
    <n v="4"/>
    <s v="Surco"/>
    <n v="2008"/>
    <n v="0.03"/>
    <n v="2018"/>
    <n v="2018"/>
  </r>
  <r>
    <x v="13"/>
    <n v="61"/>
    <n v="6110"/>
    <s v="Mostaza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3.8"/>
    <n v="2018"/>
    <n v="2018"/>
  </r>
  <r>
    <x v="13"/>
    <n v="61"/>
    <n v="6110"/>
    <s v="Mostaza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3.06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08"/>
    <n v="1.98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8"/>
    <n v="0.19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605"/>
    <s v="August Yummy"/>
    <n v="1"/>
    <s v="Rectangular"/>
    <n v="1"/>
    <s v="Goteo"/>
    <n v="2008"/>
    <n v="0.19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608"/>
    <s v="Yummy Giant"/>
    <n v="1"/>
    <s v="Rectangular"/>
    <n v="1"/>
    <s v="Goteo"/>
    <n v="2008"/>
    <n v="3.56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8"/>
    <n v="2.1800000000000002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8"/>
    <n v="2.1800000000000002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8"/>
    <n v="0.21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2.04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3.17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8"/>
    <n v="2.38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2008"/>
    <n v="2.4700000000000002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8"/>
    <n v="0.02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9"/>
    <s v="Tresbolillos 3/4"/>
    <n v="5"/>
    <s v="Tendido"/>
    <n v="2008"/>
    <n v="19.25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16.12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08"/>
    <n v="2.93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08"/>
    <n v="1.73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8"/>
    <n v="0.98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8"/>
    <n v="1.49"/>
    <n v="2018"/>
    <n v="2018"/>
  </r>
  <r>
    <x v="13"/>
    <n v="61"/>
    <n v="6110"/>
    <s v="Mostazal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08"/>
    <n v="16.48999999999999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618"/>
    <s v="Royal Rainier"/>
    <n v="1"/>
    <s v="Rectangular"/>
    <n v="3"/>
    <s v="Microaspersión"/>
    <n v="2009"/>
    <n v="2.0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617"/>
    <s v="Glen Red"/>
    <n v="1"/>
    <s v="Rectangular"/>
    <n v="3"/>
    <s v="Microaspersión"/>
    <n v="2009"/>
    <n v="8.7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617"/>
    <s v="Glen Red"/>
    <n v="1"/>
    <s v="Rectangular"/>
    <n v="1"/>
    <s v="Goteo"/>
    <n v="2009"/>
    <n v="1.6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1.2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2.8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3.0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3.3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3"/>
    <s v="Tresbolillos 1/2"/>
    <n v="1"/>
    <s v="Goteo"/>
    <n v="2009"/>
    <n v="1.6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09"/>
    <n v="0.1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3.2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2.6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9"/>
    <n v="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6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1.6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1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1.31"/>
    <n v="2018"/>
    <n v="2018"/>
  </r>
  <r>
    <x v="13"/>
    <n v="61"/>
    <n v="6110"/>
    <s v="Mostaza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3.88"/>
    <n v="2018"/>
    <n v="2018"/>
  </r>
  <r>
    <x v="13"/>
    <n v="61"/>
    <n v="6110"/>
    <s v="Mostaza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3.97"/>
    <n v="2018"/>
    <n v="2018"/>
  </r>
  <r>
    <x v="13"/>
    <n v="61"/>
    <n v="6110"/>
    <s v="Mostaza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2.66"/>
    <n v="2018"/>
    <n v="2018"/>
  </r>
  <r>
    <x v="13"/>
    <n v="61"/>
    <n v="6110"/>
    <s v="Mostazal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9"/>
    <n v="2.2799999999999998"/>
    <n v="2018"/>
    <n v="2018"/>
  </r>
  <r>
    <x v="13"/>
    <n v="61"/>
    <n v="6110"/>
    <s v="Mostazal"/>
    <s v="O'Higgins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09"/>
    <n v="0.84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9"/>
    <n v="1.1399999999999999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9"/>
    <n v="0.91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55"/>
    <s v="Super August"/>
    <n v="1"/>
    <s v="Rectangular"/>
    <n v="1"/>
    <s v="Goteo"/>
    <n v="2009"/>
    <n v="2.3199999999999998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09"/>
    <n v="3.68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9"/>
    <n v="1.47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9"/>
    <n v="0.73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09"/>
    <n v="14.11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09"/>
    <n v="12.24"/>
    <n v="2018"/>
    <n v="2018"/>
  </r>
  <r>
    <x v="13"/>
    <n v="61"/>
    <n v="6110"/>
    <s v="Mostazal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3.4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3.31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10"/>
    <n v="1.56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3.18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10"/>
    <n v="1.1399999999999999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10"/>
    <n v="0.4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3.5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3.3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0"/>
    <n v="3.2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4"/>
    <s v="Ce-15"/>
    <n v="1"/>
    <s v="Rectangular"/>
    <n v="1"/>
    <s v="Goteo"/>
    <n v="2010"/>
    <n v="0.0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0.5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0"/>
    <n v="2.049999999999999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2.8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10"/>
    <n v="3.4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9"/>
    <s v="Tresbolillos 3/4"/>
    <n v="4"/>
    <s v="Surco"/>
    <n v="2010"/>
    <n v="3.2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0"/>
    <n v="1.2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0"/>
    <n v="1.6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0"/>
    <n v="7.94"/>
    <n v="2018"/>
    <n v="2018"/>
  </r>
  <r>
    <x v="13"/>
    <n v="61"/>
    <n v="6110"/>
    <s v="Mostazal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0"/>
    <n v="2.23"/>
    <n v="2018"/>
    <n v="2018"/>
  </r>
  <r>
    <x v="13"/>
    <n v="61"/>
    <n v="6110"/>
    <s v="Mostazal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0"/>
    <n v="0.97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0"/>
    <n v="1.76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1.76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6.99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0"/>
    <n v="1.69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824"/>
    <s v="Bright Pearl"/>
    <n v="5"/>
    <s v="Tresbolillos 1/4"/>
    <n v="1"/>
    <s v="Goteo"/>
    <n v="2010"/>
    <n v="4.97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0"/>
    <n v="1.28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12.35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14.41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9.8699999999999992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5.99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6.06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4.01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655"/>
    <s v="Guara"/>
    <n v="1"/>
    <s v="Rectangular"/>
    <n v="1"/>
    <s v="Goteo"/>
    <n v="2011"/>
    <n v="4.559999999999999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1"/>
    <n v="3.5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1"/>
    <n v="0.7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8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7"/>
    <s v="Rainier"/>
    <n v="1"/>
    <s v="Rectangular"/>
    <n v="3"/>
    <s v="Microaspersión"/>
    <n v="2011"/>
    <n v="0.4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1.5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5"/>
    <s v="Tresbolillos 1/4"/>
    <n v="1"/>
    <s v="Goteo"/>
    <n v="2011"/>
    <n v="4.7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6.9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3"/>
    <s v="Tresbolillos 1/2"/>
    <n v="1"/>
    <s v="Goteo"/>
    <n v="2011"/>
    <n v="2.4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9"/>
    <s v="Tresbolillos 3/4"/>
    <n v="1"/>
    <s v="Goteo"/>
    <n v="2011"/>
    <n v="2.0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1"/>
    <n v="2.5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5"/>
    <s v="Tresbolillos 1/4"/>
    <n v="1"/>
    <s v="Goteo"/>
    <n v="2011"/>
    <n v="2.490000000000000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5"/>
    <s v="Tresbolillos 1/4"/>
    <n v="1"/>
    <s v="Goteo"/>
    <n v="2011"/>
    <n v="3.4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5"/>
    <s v="Tresbolillos 1/4"/>
    <n v="1"/>
    <s v="Goteo"/>
    <n v="2011"/>
    <n v="3.8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1"/>
    <n v="7.81"/>
    <n v="2018"/>
    <n v="2018"/>
  </r>
  <r>
    <x v="13"/>
    <n v="61"/>
    <n v="6110"/>
    <s v="Mostaza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11.92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2011"/>
    <n v="1.19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1275"/>
    <s v="Candy Stripe"/>
    <n v="1"/>
    <s v="Rectangular"/>
    <n v="1"/>
    <s v="Goteo"/>
    <n v="2011"/>
    <n v="0.18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1"/>
    <n v="0.31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1"/>
    <n v="0.43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1"/>
    <n v="1.75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1"/>
    <n v="1.35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1"/>
    <n v="1.35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582"/>
    <s v="Magique"/>
    <n v="1"/>
    <s v="Rectangular"/>
    <n v="1"/>
    <s v="Goteo"/>
    <n v="2011"/>
    <n v="3.14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283"/>
    <s v="Ice White"/>
    <n v="1"/>
    <s v="Rectangular"/>
    <n v="1"/>
    <s v="Goteo"/>
    <n v="2011"/>
    <n v="2.54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977"/>
    <s v="Artic Start"/>
    <n v="1"/>
    <s v="Rectangular"/>
    <n v="1"/>
    <s v="Goteo"/>
    <n v="2011"/>
    <n v="0.59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11.87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6.25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14.48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11.7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93"/>
    <s v="Forelle"/>
    <n v="1"/>
    <s v="Rectangular"/>
    <n v="1"/>
    <s v="Goteo"/>
    <n v="2011"/>
    <n v="3.98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79"/>
    <s v="Coscia"/>
    <n v="1"/>
    <s v="Rectangular"/>
    <n v="1"/>
    <s v="Goteo"/>
    <n v="2011"/>
    <n v="0.97"/>
    <n v="2018"/>
    <n v="2018"/>
  </r>
  <r>
    <x v="13"/>
    <n v="61"/>
    <n v="6110"/>
    <s v="Mostazal"/>
    <s v="O'Higgins"/>
    <n v="100103"/>
    <s v="Frutos de hueso (carozo)"/>
    <n v="100103007"/>
    <s v="Pluots"/>
    <n v="48"/>
    <s v="Pluots"/>
    <n v="1242"/>
    <s v="Flavor Granade"/>
    <n v="1"/>
    <s v="Rectangular"/>
    <n v="1"/>
    <s v="Goteo"/>
    <n v="2011"/>
    <n v="0.1"/>
    <n v="2018"/>
    <n v="2018"/>
  </r>
  <r>
    <x v="13"/>
    <n v="61"/>
    <n v="6110"/>
    <s v="Mostazal"/>
    <s v="O'Higgins"/>
    <n v="100103"/>
    <s v="Frutos de hueso (carozo)"/>
    <n v="100103007"/>
    <s v="Pluots"/>
    <n v="48"/>
    <s v="Pluots"/>
    <n v="816"/>
    <s v="Dopple Dandy"/>
    <n v="1"/>
    <s v="Rectangular"/>
    <n v="1"/>
    <s v="Goteo"/>
    <n v="2011"/>
    <n v="0.1"/>
    <n v="2018"/>
    <n v="2018"/>
  </r>
  <r>
    <x v="13"/>
    <n v="61"/>
    <n v="6110"/>
    <s v="Mostazal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1.77"/>
    <n v="2018"/>
    <n v="2018"/>
  </r>
  <r>
    <x v="13"/>
    <n v="61"/>
    <n v="6110"/>
    <s v="Mostazal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8.32"/>
    <n v="2018"/>
    <n v="2018"/>
  </r>
  <r>
    <x v="13"/>
    <n v="61"/>
    <n v="6110"/>
    <s v="Mostazal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2.71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2"/>
    <n v="0.3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0.7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6.5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3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8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6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1.7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5"/>
    <s v="Tresbolillos 1/4"/>
    <n v="1"/>
    <s v="Goteo"/>
    <n v="2012"/>
    <n v="6.5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5"/>
    <s v="Tresbolillos 1/4"/>
    <n v="1"/>
    <s v="Goteo"/>
    <n v="2012"/>
    <n v="6.6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1"/>
    <s v="Seto"/>
    <n v="1"/>
    <s v="Goteo"/>
    <n v="2012"/>
    <n v="6.4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5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3.28"/>
    <n v="2018"/>
    <n v="2018"/>
  </r>
  <r>
    <x v="13"/>
    <n v="61"/>
    <n v="6110"/>
    <s v="Mostaza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2"/>
    <n v="2.65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1713"/>
    <s v="Crimson Cat O Ci 337"/>
    <n v="1"/>
    <s v="Rectangular"/>
    <n v="1"/>
    <s v="Goteo"/>
    <n v="2012"/>
    <n v="3.12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1332"/>
    <s v="Sweet Mary"/>
    <n v="1"/>
    <s v="Rectangular"/>
    <n v="1"/>
    <s v="Goteo"/>
    <n v="2012"/>
    <n v="2.2400000000000002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608"/>
    <s v="Yummy Giant"/>
    <n v="1"/>
    <s v="Rectangular"/>
    <n v="1"/>
    <s v="Goteo"/>
    <n v="2012"/>
    <n v="5.16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2"/>
    <n v="0.69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2"/>
    <n v="17.82"/>
    <n v="2018"/>
    <n v="2018"/>
  </r>
  <r>
    <x v="13"/>
    <n v="61"/>
    <n v="6110"/>
    <s v="Mostazal"/>
    <s v="O'Higgins"/>
    <n v="100103"/>
    <s v="Frutos de hueso (carozo)"/>
    <n v="100103004"/>
    <s v="Durazno"/>
    <n v="13"/>
    <s v="Duraznero consumo fresco"/>
    <n v="472"/>
    <s v="Kurakata"/>
    <n v="2"/>
    <s v="Cuadrado"/>
    <n v="4"/>
    <s v="Surco"/>
    <n v="2012"/>
    <n v="0.13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973"/>
    <s v="Rizzi"/>
    <n v="1"/>
    <s v="Rectangular"/>
    <n v="1"/>
    <s v="Goteo"/>
    <n v="2012"/>
    <n v="0.88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80"/>
    <s v="Klamtt"/>
    <n v="1"/>
    <s v="Rectangular"/>
    <n v="1"/>
    <s v="Goteo"/>
    <n v="2012"/>
    <n v="2.4300000000000002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2"/>
    <n v="1.69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2"/>
    <n v="2.1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12"/>
    <n v="0.82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2"/>
    <n v="2.52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12"/>
    <n v="1.82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2"/>
    <n v="2.0099999999999998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2"/>
    <n v="2.98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2"/>
    <n v="0.95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2"/>
    <n v="1.89"/>
    <n v="2018"/>
    <n v="2018"/>
  </r>
  <r>
    <x v="13"/>
    <n v="61"/>
    <n v="6110"/>
    <s v="Mostazal"/>
    <s v="O'Higgins"/>
    <n v="100101"/>
    <s v="Berries"/>
    <n v="100101007"/>
    <s v="Kiwi"/>
    <n v="49"/>
    <s v="Kiwi gold o Kiwi amarillo"/>
    <n v="1623"/>
    <s v="Dori"/>
    <n v="1"/>
    <s v="Rectangular"/>
    <n v="1"/>
    <s v="Goteo"/>
    <n v="2012"/>
    <n v="4.22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261"/>
    <s v="Giant Pearl"/>
    <n v="1"/>
    <s v="Rectangular"/>
    <n v="1"/>
    <s v="Goteo"/>
    <n v="2012"/>
    <n v="5.88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4"/>
    <s v="Surco"/>
    <n v="2012"/>
    <n v="3.44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2"/>
    <n v="4.3600000000000003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278"/>
    <s v="Cisco"/>
    <n v="1"/>
    <s v="Rectangular"/>
    <n v="3"/>
    <s v="Microaspersión"/>
    <n v="2012"/>
    <n v="0.13"/>
    <n v="2018"/>
    <n v="2018"/>
  </r>
  <r>
    <x v="13"/>
    <n v="61"/>
    <n v="6110"/>
    <s v="Mostazal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2"/>
    <n v="2.88"/>
    <n v="2018"/>
    <n v="2018"/>
  </r>
  <r>
    <x v="13"/>
    <n v="61"/>
    <n v="6110"/>
    <s v="Mostazal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0.49"/>
    <n v="2018"/>
    <n v="2018"/>
  </r>
  <r>
    <x v="13"/>
    <n v="61"/>
    <n v="6110"/>
    <s v="Mostazal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3.51"/>
    <n v="2018"/>
    <n v="2018"/>
  </r>
  <r>
    <x v="13"/>
    <n v="61"/>
    <n v="6110"/>
    <s v="Mostazal"/>
    <s v="O'Higgins"/>
    <n v="100109"/>
    <s v="Uva"/>
    <n v="100109001"/>
    <s v="Uva"/>
    <n v="17"/>
    <s v="Vid de mesa"/>
    <n v="66"/>
    <s v="Superior Seedless"/>
    <n v="1"/>
    <s v="Rectangular"/>
    <n v="1"/>
    <s v="Goteo"/>
    <n v="2012"/>
    <n v="2.97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2"/>
    <s v="Cuadrado"/>
    <n v="1"/>
    <s v="Goteo"/>
    <n v="2012"/>
    <n v="3.98"/>
    <n v="2018"/>
    <n v="2018"/>
  </r>
  <r>
    <x v="13"/>
    <n v="61"/>
    <n v="6110"/>
    <s v="Mostazal"/>
    <s v="O'Higgins"/>
    <n v="100109"/>
    <s v="Uva"/>
    <n v="100109001"/>
    <s v="Uva"/>
    <n v="17"/>
    <s v="Vid de mesa"/>
    <n v="66"/>
    <s v="Superior Seedless"/>
    <n v="2"/>
    <s v="Cuadrado"/>
    <n v="1"/>
    <s v="Goteo"/>
    <n v="2012"/>
    <n v="3.73"/>
    <n v="2018"/>
    <n v="2018"/>
  </r>
  <r>
    <x v="13"/>
    <n v="61"/>
    <n v="6110"/>
    <s v="Mostazal"/>
    <s v="O'Higgins"/>
    <n v="100109"/>
    <s v="Uva"/>
    <n v="100109001"/>
    <s v="Uva"/>
    <n v="17"/>
    <s v="Vid de mesa"/>
    <n v="604"/>
    <s v="Ralli Seedless"/>
    <n v="2"/>
    <s v="Cuadrado"/>
    <n v="1"/>
    <s v="Goteo"/>
    <n v="2012"/>
    <n v="3.76"/>
    <n v="2018"/>
    <n v="2018"/>
  </r>
  <r>
    <x v="13"/>
    <n v="61"/>
    <n v="6110"/>
    <s v="Mostazal"/>
    <s v="O'Higgins"/>
    <n v="100109"/>
    <s v="Uva"/>
    <n v="100109001"/>
    <s v="Uva"/>
    <n v="17"/>
    <s v="Vid de mesa"/>
    <n v="604"/>
    <s v="Ralli Seedless"/>
    <n v="1"/>
    <s v="Rectangular"/>
    <n v="1"/>
    <s v="Goteo"/>
    <n v="2012"/>
    <n v="2.19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3"/>
    <n v="4.7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3.4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3.4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3.4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4.8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3.2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3"/>
    <s v="Tresbolillos 1/2"/>
    <n v="1"/>
    <s v="Goteo"/>
    <n v="2013"/>
    <n v="3.4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13"/>
    <n v="0.1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2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9"/>
    <s v="Tresbolillos 3/4"/>
    <n v="1"/>
    <s v="Goteo"/>
    <n v="2013"/>
    <n v="1.2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9"/>
    <s v="Tresbolillos 3/4"/>
    <n v="1"/>
    <s v="Goteo"/>
    <n v="2013"/>
    <n v="1.2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9"/>
    <s v="Tresbolillos 3/4"/>
    <n v="1"/>
    <s v="Goteo"/>
    <n v="2013"/>
    <n v="1.2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7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5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4.139999999999999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3"/>
    <s v="Tresbolillos 1/2"/>
    <n v="1"/>
    <s v="Goteo"/>
    <n v="2013"/>
    <n v="1.3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13"/>
    <n v="1.8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3"/>
    <n v="2.5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3"/>
    <n v="3.5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13"/>
    <n v="1.7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2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2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2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1.6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5799999999999999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5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4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4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2899999999999999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299999999999999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0.7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72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2013"/>
    <s v="Red Lion O Red Lyon"/>
    <n v="1"/>
    <s v="Rectangular"/>
    <n v="1"/>
    <s v="Goteo"/>
    <n v="2013"/>
    <n v="6.18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487"/>
    <s v="Redheart"/>
    <n v="3"/>
    <s v="Tresbolillos 1/2"/>
    <n v="1"/>
    <s v="Goteo"/>
    <n v="2013"/>
    <n v="0.3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448"/>
    <s v="Autumn Pride"/>
    <n v="3"/>
    <s v="Tresbolillos 1/2"/>
    <n v="1"/>
    <s v="Goteo"/>
    <n v="2013"/>
    <n v="0.3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448"/>
    <s v="Autumn Pride"/>
    <n v="1"/>
    <s v="Rectangular"/>
    <n v="1"/>
    <s v="Goteo"/>
    <n v="2013"/>
    <n v="0.99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3"/>
    <n v="0.99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0"/>
    <s v="Hesse"/>
    <n v="1"/>
    <s v="Rectangular"/>
    <n v="4"/>
    <s v="Surco"/>
    <n v="2013"/>
    <n v="0.77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707"/>
    <s v="Ne-215"/>
    <n v="1"/>
    <s v="Rectangular"/>
    <n v="1"/>
    <s v="Goteo"/>
    <n v="2013"/>
    <n v="1.74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836"/>
    <s v="September Bright"/>
    <n v="1"/>
    <s v="Rectangular"/>
    <n v="1"/>
    <s v="Goteo"/>
    <n v="2013"/>
    <n v="2.37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3"/>
    <n v="1.01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576"/>
    <s v="Ne-269"/>
    <n v="1"/>
    <s v="Rectangular"/>
    <n v="1"/>
    <s v="Goteo"/>
    <n v="2013"/>
    <n v="1.25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468"/>
    <s v="Ne 484"/>
    <n v="1"/>
    <s v="Rectangular"/>
    <n v="1"/>
    <s v="Goteo"/>
    <n v="2013"/>
    <n v="1.27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283"/>
    <s v="Ice White"/>
    <n v="1"/>
    <s v="Rectangular"/>
    <n v="1"/>
    <s v="Goteo"/>
    <n v="2013"/>
    <n v="1.24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263"/>
    <s v="August Bright"/>
    <n v="1"/>
    <s v="Rectangular"/>
    <n v="1"/>
    <s v="Goteo"/>
    <n v="2013"/>
    <n v="3.59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576"/>
    <s v="Ne-269"/>
    <n v="1"/>
    <s v="Rectangular"/>
    <n v="1"/>
    <s v="Goteo"/>
    <n v="2013"/>
    <n v="1.42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13"/>
    <n v="1.97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283"/>
    <s v="Ice White"/>
    <n v="5"/>
    <s v="Tresbolillos 1/4"/>
    <n v="1"/>
    <s v="Goteo"/>
    <n v="2013"/>
    <n v="6.46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84"/>
    <s v="June Pearl"/>
    <n v="3"/>
    <s v="Tresbolillos 1/2"/>
    <n v="1"/>
    <s v="Goteo"/>
    <n v="2013"/>
    <n v="5.27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425"/>
    <s v="Tulare"/>
    <n v="1"/>
    <s v="Rectangular"/>
    <n v="5"/>
    <s v="Tendido"/>
    <n v="2013"/>
    <n v="9.2100000000000009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13.64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14.19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3"/>
    <n v="0.73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3"/>
    <n v="6.07"/>
    <n v="2018"/>
    <n v="2018"/>
  </r>
  <r>
    <x v="13"/>
    <n v="61"/>
    <n v="6110"/>
    <s v="Mostazal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2013"/>
    <n v="1.53"/>
    <n v="2018"/>
    <n v="2018"/>
  </r>
  <r>
    <x v="13"/>
    <n v="61"/>
    <n v="6110"/>
    <s v="Mostazal"/>
    <s v="O'Higgins"/>
    <n v="100103"/>
    <s v="Frutos de hueso (carozo)"/>
    <n v="100103007"/>
    <s v="Pluots"/>
    <n v="48"/>
    <s v="Pluots"/>
    <n v="615"/>
    <s v="Black Kat"/>
    <n v="3"/>
    <s v="Tresbolillos 1/2"/>
    <n v="1"/>
    <s v="Goteo"/>
    <n v="2013"/>
    <n v="4.03"/>
    <n v="2018"/>
    <n v="2018"/>
  </r>
  <r>
    <x v="13"/>
    <n v="61"/>
    <n v="6110"/>
    <s v="Mostazal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3"/>
    <n v="3.4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4.150000000000000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4.150000000000000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.150000000000000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7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7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9"/>
    <s v="Tresbolillos 3/4"/>
    <n v="1"/>
    <s v="Goteo"/>
    <n v="2014"/>
    <n v="1.0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9"/>
    <s v="Tresbolillos 3/4"/>
    <n v="1"/>
    <s v="Goteo"/>
    <n v="2014"/>
    <n v="1.149999999999999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9"/>
    <s v="Tresbolillos 3/4"/>
    <n v="1"/>
    <s v="Goteo"/>
    <n v="2014"/>
    <n v="2.0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9"/>
    <s v="Tresbolillos 3/4"/>
    <n v="1"/>
    <s v="Goteo"/>
    <n v="2014"/>
    <n v="1.2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9"/>
    <s v="Tresbolillos 3/4"/>
    <n v="1"/>
    <s v="Goteo"/>
    <n v="2014"/>
    <n v="1.0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9"/>
    <s v="Tresbolillos 3/4"/>
    <n v="1"/>
    <s v="Goteo"/>
    <n v="2014"/>
    <n v="1.8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9"/>
    <s v="Tresbolillos 3/4"/>
    <n v="1"/>
    <s v="Goteo"/>
    <n v="2014"/>
    <n v="0.7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9"/>
    <s v="Tresbolillos 3/4"/>
    <n v="1"/>
    <s v="Goteo"/>
    <n v="2014"/>
    <n v="1.0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9"/>
    <s v="Tresbolillos 3/4"/>
    <n v="1"/>
    <s v="Goteo"/>
    <n v="2014"/>
    <n v="1.5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9"/>
    <s v="Tresbolillos 3/4"/>
    <n v="1"/>
    <s v="Goteo"/>
    <n v="2014"/>
    <n v="1.3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9"/>
    <s v="Tresbolillos 3/4"/>
    <n v="1"/>
    <s v="Goteo"/>
    <n v="2014"/>
    <n v="2.1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9"/>
    <s v="Tresbolillos 3/4"/>
    <n v="1"/>
    <s v="Goteo"/>
    <n v="2014"/>
    <n v="0.5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9"/>
    <s v="Tresbolillos 3/4"/>
    <n v="1"/>
    <s v="Goteo"/>
    <n v="2014"/>
    <n v="0.7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9"/>
    <s v="Tresbolillos 3/4"/>
    <n v="1"/>
    <s v="Goteo"/>
    <n v="2014"/>
    <n v="1.4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9"/>
    <s v="Tresbolillos 3/4"/>
    <n v="1"/>
    <s v="Goteo"/>
    <n v="2014"/>
    <n v="0.8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9"/>
    <s v="Tresbolillos 3/4"/>
    <n v="1"/>
    <s v="Goteo"/>
    <n v="2014"/>
    <n v="0.8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5.7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4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14"/>
    <n v="0.0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8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4"/>
    <n v="3.9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.7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057"/>
    <s v="Beige"/>
    <n v="9"/>
    <s v="Tresbolillos 3/4"/>
    <n v="1"/>
    <s v="Goteo"/>
    <n v="2014"/>
    <n v="0.7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785"/>
    <s v="Amarilla"/>
    <n v="1"/>
    <s v="Rectangular"/>
    <n v="1"/>
    <s v="Goteo"/>
    <n v="2014"/>
    <n v="0.9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5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057"/>
    <s v="Beige"/>
    <n v="1"/>
    <s v="Rectangular"/>
    <n v="1"/>
    <s v="Goteo"/>
    <n v="2014"/>
    <n v="0.7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57"/>
    <s v="Skeena"/>
    <n v="9"/>
    <s v="Tresbolillos 3/4"/>
    <n v="1"/>
    <s v="Goteo"/>
    <n v="2014"/>
    <n v="1.5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785"/>
    <s v="Amarilla"/>
    <n v="9"/>
    <s v="Tresbolillos 3/4"/>
    <n v="1"/>
    <s v="Goteo"/>
    <n v="2014"/>
    <n v="1.0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47"/>
    <s v="Regina"/>
    <n v="9"/>
    <s v="Tresbolillos 3/4"/>
    <n v="1"/>
    <s v="Goteo"/>
    <n v="2014"/>
    <n v="2.0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57"/>
    <s v="Skeena"/>
    <n v="9"/>
    <s v="Tresbolillos 3/4"/>
    <n v="1"/>
    <s v="Goteo"/>
    <n v="2014"/>
    <n v="0.8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47"/>
    <s v="Regina"/>
    <n v="9"/>
    <s v="Tresbolillos 3/4"/>
    <n v="1"/>
    <s v="Goteo"/>
    <n v="2014"/>
    <n v="0.3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785"/>
    <s v="Amarilla"/>
    <n v="9"/>
    <s v="Tresbolillos 3/4"/>
    <n v="1"/>
    <s v="Goteo"/>
    <n v="2014"/>
    <n v="0.3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9"/>
    <s v="Tresbolillos 3/4"/>
    <n v="1"/>
    <s v="Goteo"/>
    <n v="2014"/>
    <n v="0.6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9"/>
    <s v="Tresbolillos 3/4"/>
    <n v="1"/>
    <s v="Goteo"/>
    <n v="2014"/>
    <n v="0.7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9"/>
    <s v="Tresbolillos 3/4"/>
    <n v="1"/>
    <s v="Goteo"/>
    <n v="2014"/>
    <n v="0.7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9"/>
    <s v="Tresbolillos 3/4"/>
    <n v="1"/>
    <s v="Goteo"/>
    <n v="2014"/>
    <n v="0.4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1.7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057"/>
    <s v="Beige"/>
    <n v="9"/>
    <s v="Tresbolillos 3/4"/>
    <n v="1"/>
    <s v="Goteo"/>
    <n v="2014"/>
    <n v="0.4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3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46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1713"/>
    <s v="Crimson Cat O Ci 337"/>
    <n v="1"/>
    <s v="Rectangular"/>
    <n v="1"/>
    <s v="Goteo"/>
    <n v="2014"/>
    <n v="3.77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1713"/>
    <s v="Crimson Cat O Ci 337"/>
    <n v="1"/>
    <s v="Rectangular"/>
    <n v="1"/>
    <s v="Goteo"/>
    <n v="2014"/>
    <n v="5.08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1.59"/>
    <n v="2018"/>
    <n v="2018"/>
  </r>
  <r>
    <x v="13"/>
    <n v="61"/>
    <n v="6110"/>
    <s v="Mostazal"/>
    <s v="O'Higgins"/>
    <n v="100103"/>
    <s v="Frutos de hueso (carozo)"/>
    <n v="100103004"/>
    <s v="Durazno"/>
    <n v="13"/>
    <s v="Duraznero consumo fresco"/>
    <n v="472"/>
    <s v="Kurakata"/>
    <n v="1"/>
    <s v="Rectangular"/>
    <n v="1"/>
    <s v="Goteo"/>
    <n v="2014"/>
    <n v="0.98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977"/>
    <s v="Artic Start"/>
    <n v="1"/>
    <s v="Rectangular"/>
    <n v="1"/>
    <s v="Goteo"/>
    <n v="2014"/>
    <n v="1.72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84"/>
    <s v="June Pearl"/>
    <n v="1"/>
    <s v="Rectangular"/>
    <n v="1"/>
    <s v="Goteo"/>
    <n v="2014"/>
    <n v="2.4700000000000002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4.21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0.71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8.18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2"/>
    <s v="Cuadrado"/>
    <n v="1"/>
    <s v="Goteo"/>
    <n v="2014"/>
    <n v="1.51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17.25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4"/>
    <n v="7.16"/>
    <n v="2018"/>
    <n v="2018"/>
  </r>
  <r>
    <x v="13"/>
    <n v="61"/>
    <n v="6110"/>
    <s v="Mostazal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4"/>
    <n v="0.86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13.79"/>
    <n v="2018"/>
    <n v="2018"/>
  </r>
  <r>
    <x v="13"/>
    <n v="61"/>
    <n v="6110"/>
    <s v="Mostazal"/>
    <s v="O'Higgins"/>
    <n v="100109"/>
    <s v="Uva"/>
    <n v="100109001"/>
    <s v="Uva"/>
    <n v="17"/>
    <s v="Vid de mesa"/>
    <n v="639"/>
    <s v="Sable Seedless"/>
    <n v="1"/>
    <s v="Rectangular"/>
    <n v="1"/>
    <s v="Goteo"/>
    <n v="2014"/>
    <n v="2.08"/>
    <n v="2018"/>
    <n v="2018"/>
  </r>
  <r>
    <x v="13"/>
    <n v="61"/>
    <n v="6110"/>
    <s v="Mostazal"/>
    <s v="O'Higgins"/>
    <n v="100109"/>
    <s v="Uva"/>
    <n v="100109001"/>
    <s v="Uva"/>
    <n v="17"/>
    <s v="Vid de mesa"/>
    <n v="121"/>
    <s v="Timco"/>
    <n v="2"/>
    <s v="Cuadrado"/>
    <n v="1"/>
    <s v="Goteo"/>
    <n v="2014"/>
    <n v="3.44"/>
    <n v="2018"/>
    <n v="2018"/>
  </r>
  <r>
    <x v="13"/>
    <n v="61"/>
    <n v="6110"/>
    <s v="Mostazal"/>
    <s v="O'Higgins"/>
    <n v="100109"/>
    <s v="Uva"/>
    <n v="100109001"/>
    <s v="Uva"/>
    <n v="17"/>
    <s v="Vid de mesa"/>
    <n v="121"/>
    <s v="Timco"/>
    <n v="2"/>
    <s v="Cuadrado"/>
    <n v="1"/>
    <s v="Goteo"/>
    <n v="2014"/>
    <n v="0.93"/>
    <n v="2018"/>
    <n v="2018"/>
  </r>
  <r>
    <x v="13"/>
    <n v="61"/>
    <n v="6110"/>
    <s v="Mostazal"/>
    <s v="O'Higgins"/>
    <n v="100109"/>
    <s v="Uva"/>
    <n v="100109001"/>
    <s v="Uva"/>
    <n v="17"/>
    <s v="Vid de mesa"/>
    <n v="121"/>
    <s v="Timco"/>
    <n v="1"/>
    <s v="Rectangular"/>
    <n v="1"/>
    <s v="Goteo"/>
    <n v="2014"/>
    <n v="2.62"/>
    <n v="2018"/>
    <n v="2018"/>
  </r>
  <r>
    <x v="13"/>
    <n v="61"/>
    <n v="6110"/>
    <s v="Mostazal"/>
    <s v="O'Higgins"/>
    <n v="100109"/>
    <s v="Uva"/>
    <n v="100109001"/>
    <s v="Uva"/>
    <n v="17"/>
    <s v="Vid de mesa"/>
    <n v="187"/>
    <s v="Allison"/>
    <n v="1"/>
    <s v="Rectangular"/>
    <n v="1"/>
    <s v="Goteo"/>
    <n v="2014"/>
    <n v="2.2400000000000002"/>
    <n v="2018"/>
    <n v="2018"/>
  </r>
  <r>
    <x v="13"/>
    <n v="61"/>
    <n v="6110"/>
    <s v="Mostazal"/>
    <s v="O'Higgins"/>
    <n v="100109"/>
    <s v="Uva"/>
    <n v="100109001"/>
    <s v="Uva"/>
    <n v="17"/>
    <s v="Vid de mesa"/>
    <n v="639"/>
    <s v="Sable Seedless"/>
    <n v="1"/>
    <s v="Rectangular"/>
    <n v="1"/>
    <s v="Goteo"/>
    <n v="2014"/>
    <n v="3.85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15"/>
    <n v="0.03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5"/>
    <n v="0.33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2015"/>
    <n v="0.08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445"/>
    <s v="Price"/>
    <n v="1"/>
    <s v="Rectangular"/>
    <n v="3"/>
    <s v="Microaspersión"/>
    <n v="2015"/>
    <n v="0.48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3"/>
    <s v="Microaspersión"/>
    <n v="2015"/>
    <n v="0.1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3"/>
    <s v="Microaspersión"/>
    <n v="2015"/>
    <n v="0.76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23"/>
    <s v="Camellia"/>
    <n v="1"/>
    <s v="Rectangular"/>
    <n v="1"/>
    <s v="Goteo"/>
    <n v="2015"/>
    <n v="5.74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718"/>
    <s v="Blue Ribbon"/>
    <n v="1"/>
    <s v="Rectangular"/>
    <n v="1"/>
    <s v="Goteo"/>
    <n v="2015"/>
    <n v="5.25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953"/>
    <s v="Ventura"/>
    <n v="1"/>
    <s v="Rectangular"/>
    <n v="1"/>
    <s v="Goteo"/>
    <n v="2015"/>
    <n v="5.29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5"/>
    <n v="6.16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957"/>
    <s v="Suziblue"/>
    <n v="1"/>
    <s v="Rectangular"/>
    <n v="1"/>
    <s v="Goteo"/>
    <n v="2015"/>
    <n v="6.02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5"/>
    <n v="5.88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957"/>
    <s v="Suziblue"/>
    <n v="1"/>
    <s v="Rectangular"/>
    <n v="1"/>
    <s v="Goteo"/>
    <n v="2015"/>
    <n v="5.62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957"/>
    <s v="Suziblue"/>
    <n v="1"/>
    <s v="Rectangular"/>
    <n v="1"/>
    <s v="Goteo"/>
    <n v="2015"/>
    <n v="6.0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8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5"/>
    <n v="2.3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4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9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0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5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5"/>
    <s v="Tresbolillos 1/4"/>
    <n v="1"/>
    <s v="Goteo"/>
    <n v="2015"/>
    <n v="3.4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15"/>
    <n v="2.509999999999999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2.509999999999999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15"/>
    <n v="2.509999999999999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5"/>
    <n v="2.7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1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15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5"/>
    <n v="19.91"/>
    <n v="2018"/>
    <n v="2018"/>
  </r>
  <r>
    <x v="13"/>
    <n v="61"/>
    <n v="6110"/>
    <s v="Mostazal"/>
    <s v="O'Higgins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5"/>
    <n v="0.59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5"/>
    <n v="3.36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5"/>
    <n v="0.52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5"/>
    <n v="0.31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4.54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4"/>
    <s v="Surco"/>
    <n v="2015"/>
    <n v="2.4700000000000002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4"/>
    <s v="Surco"/>
    <n v="2015"/>
    <n v="0.32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7"/>
    <s v="Quincunce"/>
    <n v="4"/>
    <s v="Surco"/>
    <n v="2015"/>
    <n v="0.78"/>
    <n v="2018"/>
    <n v="2018"/>
  </r>
  <r>
    <x v="13"/>
    <n v="61"/>
    <n v="6110"/>
    <s v="Mostazal"/>
    <s v="O'Higgins"/>
    <n v="100109"/>
    <s v="Uva"/>
    <n v="100109001"/>
    <s v="Uva"/>
    <n v="17"/>
    <s v="Vid de mesa"/>
    <n v="67"/>
    <s v="Thompson Seedless"/>
    <n v="1"/>
    <s v="Rectangular"/>
    <n v="4"/>
    <s v="Surco"/>
    <n v="2015"/>
    <n v="1.47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1"/>
    <s v="Rectangular"/>
    <n v="4"/>
    <s v="Surco"/>
    <n v="2015"/>
    <n v="3.45"/>
    <n v="2018"/>
    <n v="2018"/>
  </r>
  <r>
    <x v="13"/>
    <n v="61"/>
    <n v="6110"/>
    <s v="Mostazal"/>
    <s v="O'Higgins"/>
    <n v="100109"/>
    <s v="Uva"/>
    <n v="100109001"/>
    <s v="Uva"/>
    <n v="17"/>
    <s v="Vid de mesa"/>
    <n v="67"/>
    <s v="Thompson Seedless"/>
    <n v="1"/>
    <s v="Rectangular"/>
    <n v="4"/>
    <s v="Surco"/>
    <n v="2015"/>
    <n v="1.94"/>
    <n v="2018"/>
    <n v="2018"/>
  </r>
  <r>
    <x v="13"/>
    <n v="61"/>
    <n v="6110"/>
    <s v="Mostazal"/>
    <s v="O'Higgins"/>
    <n v="100109"/>
    <s v="Uva"/>
    <n v="100109001"/>
    <s v="Uva"/>
    <n v="17"/>
    <s v="Vid de mesa"/>
    <n v="65"/>
    <s v="Flame Seedless"/>
    <n v="1"/>
    <s v="Rectangular"/>
    <n v="4"/>
    <s v="Surco"/>
    <n v="2015"/>
    <n v="1.56"/>
    <n v="2018"/>
    <n v="2018"/>
  </r>
  <r>
    <x v="13"/>
    <n v="61"/>
    <n v="6110"/>
    <s v="Mostazal"/>
    <s v="O'Higgins"/>
    <n v="100109"/>
    <s v="Uva"/>
    <n v="100109001"/>
    <s v="Uva"/>
    <n v="17"/>
    <s v="Vid de mesa"/>
    <n v="639"/>
    <s v="Sable Seedless"/>
    <n v="1"/>
    <s v="Rectangular"/>
    <n v="1"/>
    <s v="Goteo"/>
    <n v="2015"/>
    <n v="2.4900000000000002"/>
    <n v="2018"/>
    <n v="2018"/>
  </r>
  <r>
    <x v="13"/>
    <n v="61"/>
    <n v="6110"/>
    <s v="Mostazal"/>
    <s v="O'Higgins"/>
    <n v="100109"/>
    <s v="Uva"/>
    <n v="100109001"/>
    <s v="Uva"/>
    <n v="17"/>
    <s v="Vid de mesa"/>
    <n v="186"/>
    <s v="Arra 15"/>
    <n v="1"/>
    <s v="Rectangular"/>
    <n v="1"/>
    <s v="Goteo"/>
    <n v="2015"/>
    <n v="5.86"/>
    <n v="2018"/>
    <n v="2018"/>
  </r>
  <r>
    <x v="13"/>
    <n v="61"/>
    <n v="6110"/>
    <s v="Mostazal"/>
    <s v="O'Higgins"/>
    <n v="100109"/>
    <s v="Uva"/>
    <n v="100109001"/>
    <s v="Uva"/>
    <n v="17"/>
    <s v="Vid de mesa"/>
    <n v="186"/>
    <s v="Arra 15"/>
    <n v="1"/>
    <s v="Rectangular"/>
    <n v="1"/>
    <s v="Goteo"/>
    <n v="2015"/>
    <n v="5.85"/>
    <n v="2018"/>
    <n v="2018"/>
  </r>
  <r>
    <x v="13"/>
    <n v="61"/>
    <n v="6110"/>
    <s v="Mostazal"/>
    <s v="O'Higgins"/>
    <n v="100109"/>
    <s v="Uva"/>
    <n v="100109001"/>
    <s v="Uva"/>
    <n v="17"/>
    <s v="Vid de mesa"/>
    <n v="65"/>
    <s v="Flame Seedless"/>
    <n v="1"/>
    <s v="Rectangular"/>
    <n v="1"/>
    <s v="Goteo"/>
    <n v="2015"/>
    <n v="2.65"/>
    <n v="2018"/>
    <n v="2018"/>
  </r>
  <r>
    <x v="13"/>
    <n v="61"/>
    <n v="6110"/>
    <s v="Mostazal"/>
    <s v="O'Higgins"/>
    <n v="100109"/>
    <s v="Uva"/>
    <n v="100109001"/>
    <s v="Uva"/>
    <n v="17"/>
    <s v="Vid de mesa"/>
    <n v="639"/>
    <s v="Sable Seedless"/>
    <n v="1"/>
    <s v="Rectangular"/>
    <n v="1"/>
    <s v="Goteo"/>
    <n v="2015"/>
    <n v="3.98"/>
    <n v="2018"/>
    <n v="2018"/>
  </r>
  <r>
    <x v="13"/>
    <n v="61"/>
    <n v="6110"/>
    <s v="Mostazal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5"/>
    <n v="10.25"/>
    <n v="2018"/>
    <n v="2018"/>
  </r>
  <r>
    <x v="13"/>
    <n v="61"/>
    <n v="6110"/>
    <s v="Mostazal"/>
    <s v="O'Higgins"/>
    <n v="100109"/>
    <s v="Uva"/>
    <n v="100109001"/>
    <s v="Uva"/>
    <n v="17"/>
    <s v="Vid de mesa"/>
    <n v="67"/>
    <s v="Thompson Seedless"/>
    <n v="1"/>
    <s v="Rectangular"/>
    <n v="1"/>
    <s v="Goteo"/>
    <n v="2015"/>
    <n v="9.41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547"/>
    <s v="Mono"/>
    <n v="1"/>
    <s v="Rectangular"/>
    <n v="1"/>
    <s v="Goteo"/>
    <n v="2016"/>
    <n v="0.52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16"/>
    <n v="0.52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2.54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16"/>
    <n v="0.22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1.1000000000000001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547"/>
    <s v="Mono"/>
    <n v="1"/>
    <s v="Rectangular"/>
    <n v="1"/>
    <s v="Goteo"/>
    <n v="2016"/>
    <n v="0.22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445"/>
    <s v="Price"/>
    <n v="1"/>
    <s v="Rectangular"/>
    <n v="1"/>
    <s v="Goteo"/>
    <n v="2016"/>
    <n v="0.7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16"/>
    <n v="0.79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3.72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547"/>
    <s v="Mono"/>
    <n v="1"/>
    <s v="Rectangular"/>
    <n v="1"/>
    <s v="Goteo"/>
    <n v="2016"/>
    <n v="0.11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1"/>
    <s v="Goteo"/>
    <n v="2016"/>
    <n v="1.129999999999999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058"/>
    <s v="Gp2"/>
    <n v="1"/>
    <s v="Rectangular"/>
    <n v="1"/>
    <s v="Goteo"/>
    <n v="2016"/>
    <n v="1.1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059"/>
    <s v="Ce-26363"/>
    <n v="1"/>
    <s v="Rectangular"/>
    <n v="3"/>
    <s v="Microaspersión"/>
    <n v="2016"/>
    <n v="1.0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3"/>
    <s v="Tresbolillos 1/2"/>
    <n v="4"/>
    <s v="Surco"/>
    <n v="2016"/>
    <n v="0.9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3"/>
    <s v="Tresbolillos 1/2"/>
    <n v="4"/>
    <s v="Surco"/>
    <n v="2016"/>
    <n v="1.9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0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0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5.25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9.449999999999999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9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2.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5.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7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0.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6"/>
    <n v="0.6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5.8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5.8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1.4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8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1.2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5.1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2.25"/>
    <n v="2018"/>
    <n v="2018"/>
  </r>
  <r>
    <x v="13"/>
    <n v="61"/>
    <n v="6110"/>
    <s v="Mostazal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6"/>
    <n v="3.34"/>
    <n v="2018"/>
    <n v="2018"/>
  </r>
  <r>
    <x v="13"/>
    <n v="61"/>
    <n v="6110"/>
    <s v="Mostazal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6"/>
    <n v="3.76"/>
    <n v="2018"/>
    <n v="2018"/>
  </r>
  <r>
    <x v="13"/>
    <n v="61"/>
    <n v="6110"/>
    <s v="Mostazal"/>
    <s v="O'Higgins"/>
    <n v="100103"/>
    <s v="Frutos de hueso (carozo)"/>
    <n v="100103004"/>
    <s v="Durazno"/>
    <n v="13"/>
    <s v="Duraznero consumo fresco"/>
    <n v="1220"/>
    <s v="Ryan  Sun"/>
    <n v="9"/>
    <s v="Tresbolillos 3/4"/>
    <n v="1"/>
    <s v="Goteo"/>
    <n v="2016"/>
    <n v="4.55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6"/>
    <n v="0.2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7"/>
    <s v="Quincunce"/>
    <n v="1"/>
    <s v="Goteo"/>
    <n v="2016"/>
    <n v="7.7"/>
    <n v="2018"/>
    <n v="2018"/>
  </r>
  <r>
    <x v="13"/>
    <n v="61"/>
    <n v="6110"/>
    <s v="Mostazal"/>
    <s v="O'Higgins"/>
    <n v="100109"/>
    <s v="Uva"/>
    <n v="100109001"/>
    <s v="Uva"/>
    <n v="17"/>
    <s v="Vid de mesa"/>
    <n v="71"/>
    <s v="Redglobe"/>
    <n v="1"/>
    <s v="Rectangular"/>
    <n v="1"/>
    <s v="Goteo"/>
    <n v="2016"/>
    <n v="0.49"/>
    <n v="2018"/>
    <n v="2018"/>
  </r>
  <r>
    <x v="13"/>
    <n v="61"/>
    <n v="6110"/>
    <s v="Mostazal"/>
    <s v="O'Higgins"/>
    <n v="100109"/>
    <s v="Uva"/>
    <n v="100109001"/>
    <s v="Uva"/>
    <n v="17"/>
    <s v="Vid de mesa"/>
    <n v="68"/>
    <s v="Autumn Royal"/>
    <n v="2"/>
    <s v="Cuadrado"/>
    <n v="1"/>
    <s v="Goteo"/>
    <n v="2016"/>
    <n v="0.68"/>
    <n v="2018"/>
    <n v="2018"/>
  </r>
  <r>
    <x v="13"/>
    <n v="61"/>
    <n v="6110"/>
    <s v="Mostazal"/>
    <s v="O'Higgins"/>
    <n v="100109"/>
    <s v="Uva"/>
    <n v="100109001"/>
    <s v="Uva"/>
    <n v="17"/>
    <s v="Vid de mesa"/>
    <n v="68"/>
    <s v="Autumn Royal"/>
    <n v="2"/>
    <s v="Cuadrado"/>
    <n v="1"/>
    <s v="Goteo"/>
    <n v="2016"/>
    <n v="2.31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0.48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0.31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1.28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0.99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0.88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1.47"/>
    <n v="2018"/>
    <n v="2018"/>
  </r>
  <r>
    <x v="13"/>
    <n v="61"/>
    <n v="6110"/>
    <s v="Mostazal"/>
    <s v="O'Higgins"/>
    <n v="100109"/>
    <s v="Uva"/>
    <n v="100109001"/>
    <s v="Uva"/>
    <n v="17"/>
    <s v="Vid de mesa"/>
    <n v="666"/>
    <s v="Arra 29"/>
    <n v="1"/>
    <s v="Rectangular"/>
    <n v="1"/>
    <s v="Goteo"/>
    <n v="2016"/>
    <n v="0.73"/>
    <n v="2018"/>
    <n v="2018"/>
  </r>
  <r>
    <x v="13"/>
    <n v="61"/>
    <n v="6110"/>
    <s v="Mostazal"/>
    <s v="O'Higgins"/>
    <n v="100109"/>
    <s v="Uva"/>
    <n v="100109001"/>
    <s v="Uva"/>
    <n v="17"/>
    <s v="Vid de mesa"/>
    <n v="2562"/>
    <s v="Arra 19"/>
    <n v="1"/>
    <s v="Rectangular"/>
    <n v="1"/>
    <s v="Goteo"/>
    <n v="2016"/>
    <n v="2.85"/>
    <n v="2018"/>
    <n v="2018"/>
  </r>
  <r>
    <x v="13"/>
    <n v="61"/>
    <n v="6110"/>
    <s v="Mostazal"/>
    <s v="O'Higgins"/>
    <n v="100109"/>
    <s v="Uva"/>
    <n v="100109001"/>
    <s v="Uva"/>
    <n v="17"/>
    <s v="Vid de mesa"/>
    <n v="2060"/>
    <s v="Adora Seedless"/>
    <n v="1"/>
    <s v="Rectangular"/>
    <n v="1"/>
    <s v="Goteo"/>
    <n v="2016"/>
    <n v="4.66"/>
    <n v="2018"/>
    <n v="2018"/>
  </r>
  <r>
    <x v="13"/>
    <n v="61"/>
    <n v="6110"/>
    <s v="Mostazal"/>
    <s v="O'Higgins"/>
    <n v="100109"/>
    <s v="Uva"/>
    <n v="100109001"/>
    <s v="Uva"/>
    <n v="17"/>
    <s v="Vid de mesa"/>
    <n v="2060"/>
    <s v="Adora Seedless"/>
    <n v="1"/>
    <s v="Rectangular"/>
    <n v="1"/>
    <s v="Goteo"/>
    <n v="2016"/>
    <n v="4.2699999999999996"/>
    <n v="2018"/>
    <n v="2018"/>
  </r>
  <r>
    <x v="13"/>
    <n v="61"/>
    <n v="6110"/>
    <s v="Mostazal"/>
    <s v="O'Higgins"/>
    <n v="100109"/>
    <s v="Uva"/>
    <n v="100109001"/>
    <s v="Uva"/>
    <n v="17"/>
    <s v="Vid de mesa"/>
    <n v="639"/>
    <s v="Sable Seedless"/>
    <n v="1"/>
    <s v="Rectangular"/>
    <n v="1"/>
    <s v="Goteo"/>
    <n v="2016"/>
    <n v="3.98"/>
    <n v="2018"/>
    <n v="2018"/>
  </r>
  <r>
    <x v="13"/>
    <n v="61"/>
    <n v="6110"/>
    <s v="Mostazal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6"/>
    <n v="6.22"/>
    <n v="2018"/>
    <n v="2018"/>
  </r>
  <r>
    <x v="13"/>
    <n v="61"/>
    <n v="6110"/>
    <s v="Mostazal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6"/>
    <n v="5.92"/>
    <n v="2018"/>
    <n v="2018"/>
  </r>
  <r>
    <x v="13"/>
    <n v="61"/>
    <n v="6110"/>
    <s v="Mostazal"/>
    <s v="O'Higgins"/>
    <n v="100109"/>
    <s v="Uva"/>
    <n v="100109001"/>
    <s v="Uva"/>
    <n v="17"/>
    <s v="Vid de mesa"/>
    <n v="665"/>
    <s v="Scarlotta Seedless"/>
    <n v="1"/>
    <s v="Rectangular"/>
    <n v="1"/>
    <s v="Goteo"/>
    <n v="2016"/>
    <n v="7.93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2017"/>
    <n v="0.74"/>
    <n v="2018"/>
    <n v="2018"/>
  </r>
  <r>
    <x v="13"/>
    <n v="61"/>
    <n v="6110"/>
    <s v="Mostazal"/>
    <s v="O'Higgins"/>
    <n v="100105"/>
    <s v="Frutos secos"/>
    <n v="100105001"/>
    <s v="Almendra"/>
    <n v="6"/>
    <s v="Almendro"/>
    <n v="18"/>
    <s v="Carmel"/>
    <n v="1"/>
    <s v="Rectangular"/>
    <n v="4"/>
    <s v="Surco"/>
    <n v="2017"/>
    <n v="0.16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957"/>
    <s v="Suziblue"/>
    <n v="1"/>
    <s v="Rectangular"/>
    <n v="1"/>
    <s v="Goteo"/>
    <n v="2017"/>
    <n v="6.31"/>
    <n v="2018"/>
    <n v="2018"/>
  </r>
  <r>
    <x v="13"/>
    <n v="61"/>
    <n v="6110"/>
    <s v="Mostazal"/>
    <s v="O'Higgins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17"/>
    <n v="2.9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3.7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1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6.0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8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7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96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02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1.8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3.3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639999999999999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9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7"/>
    <n v="1.9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9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5.5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24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83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7.1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97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6.6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5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0499999999999998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1299999999999999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81"/>
    <n v="2018"/>
    <n v="2018"/>
  </r>
  <r>
    <x v="13"/>
    <n v="61"/>
    <n v="6110"/>
    <s v="Mostazal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32"/>
    <n v="2018"/>
    <n v="2018"/>
  </r>
  <r>
    <x v="13"/>
    <n v="61"/>
    <n v="6110"/>
    <s v="Mostazal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1.76"/>
    <n v="2018"/>
    <n v="2018"/>
  </r>
  <r>
    <x v="13"/>
    <n v="61"/>
    <n v="6110"/>
    <s v="Mostazal"/>
    <s v="O'Higgins"/>
    <n v="100103"/>
    <s v="Frutos de hueso (carozo)"/>
    <n v="100103004"/>
    <s v="Durazno"/>
    <n v="13"/>
    <s v="Duraznero consumo fresco"/>
    <n v="439"/>
    <s v="Royal Glory"/>
    <n v="1"/>
    <s v="Rectangular"/>
    <n v="4"/>
    <s v="Surco"/>
    <n v="2017"/>
    <n v="3.01"/>
    <n v="2018"/>
    <n v="2018"/>
  </r>
  <r>
    <x v="13"/>
    <n v="61"/>
    <n v="6110"/>
    <s v="Mostazal"/>
    <s v="O'Higgins"/>
    <n v="100103"/>
    <s v="Frutos de hueso (carozo)"/>
    <n v="100103004"/>
    <s v="Durazno"/>
    <n v="13"/>
    <s v="Duraznero consumo fresco"/>
    <n v="2061"/>
    <s v="Cu-600"/>
    <n v="1"/>
    <s v="Rectangular"/>
    <n v="1"/>
    <s v="Goteo"/>
    <n v="2017"/>
    <n v="3.58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7"/>
    <n v="2.83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7"/>
    <n v="1.88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17"/>
    <n v="0.13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17"/>
    <n v="2.31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382"/>
    <s v="Everts"/>
    <n v="1"/>
    <s v="Rectangular"/>
    <n v="1"/>
    <s v="Goteo"/>
    <n v="2017"/>
    <n v="2.41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7"/>
    <n v="1.24"/>
    <n v="2018"/>
    <n v="2018"/>
  </r>
  <r>
    <x v="13"/>
    <n v="61"/>
    <n v="6110"/>
    <s v="Mostazal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7"/>
    <n v="2.02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7"/>
    <n v="0.48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649"/>
    <s v="Andes Nect 1"/>
    <n v="1"/>
    <s v="Rectangular"/>
    <n v="1"/>
    <s v="Goteo"/>
    <n v="2017"/>
    <n v="1.93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7"/>
    <n v="1.94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473"/>
    <s v="Andes Nect 4"/>
    <n v="1"/>
    <s v="Rectangular"/>
    <n v="1"/>
    <s v="Goteo"/>
    <n v="2017"/>
    <n v="3.74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7"/>
    <n v="0.17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484"/>
    <s v="June Pearl"/>
    <n v="5"/>
    <s v="Tresbolillos 1/4"/>
    <n v="4"/>
    <s v="Surco"/>
    <n v="2017"/>
    <n v="1.48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232"/>
    <s v="Artic Mist"/>
    <n v="1"/>
    <s v="Rectangular"/>
    <n v="1"/>
    <s v="Goteo"/>
    <n v="2017"/>
    <n v="1.59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048"/>
    <s v="Super Magnum"/>
    <n v="1"/>
    <s v="Rectangular"/>
    <n v="1"/>
    <s v="Goteo"/>
    <n v="2017"/>
    <n v="1.34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1837"/>
    <s v="Majestic Pearl"/>
    <n v="1"/>
    <s v="Rectangular"/>
    <n v="1"/>
    <s v="Goteo"/>
    <n v="2017"/>
    <n v="3.49"/>
    <n v="2018"/>
    <n v="2018"/>
  </r>
  <r>
    <x v="13"/>
    <n v="61"/>
    <n v="6110"/>
    <s v="Mostazal"/>
    <s v="O'Higgins"/>
    <n v="100103"/>
    <s v="Frutos de hueso (carozo)"/>
    <n v="100103006"/>
    <s v="Nectarín"/>
    <n v="16"/>
    <s v="Nectarino"/>
    <n v="977"/>
    <s v="Artic Start"/>
    <n v="1"/>
    <s v="Rectangular"/>
    <n v="1"/>
    <s v="Goteo"/>
    <n v="2017"/>
    <n v="0.79"/>
    <n v="2018"/>
    <n v="2018"/>
  </r>
  <r>
    <x v="13"/>
    <n v="61"/>
    <n v="6110"/>
    <s v="Mostazal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0.88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3.54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3.06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1.98"/>
    <n v="2018"/>
    <n v="2018"/>
  </r>
  <r>
    <x v="13"/>
    <n v="61"/>
    <n v="6110"/>
    <s v="Mostazal"/>
    <s v="O'Higgins"/>
    <n v="100109"/>
    <s v="Uva"/>
    <n v="100109001"/>
    <s v="Uva"/>
    <n v="17"/>
    <s v="Vid de mesa"/>
    <n v="67"/>
    <s v="Thompson Seedless"/>
    <n v="2"/>
    <s v="Cuadrado"/>
    <n v="1"/>
    <s v="Goteo"/>
    <n v="2017"/>
    <n v="1.32"/>
    <n v="2018"/>
    <n v="2018"/>
  </r>
  <r>
    <x v="13"/>
    <n v="61"/>
    <n v="6110"/>
    <s v="Mostazal"/>
    <s v="O'Higgins"/>
    <n v="100109"/>
    <s v="Uva"/>
    <n v="100109001"/>
    <s v="Uva"/>
    <n v="17"/>
    <s v="Vid de mesa"/>
    <n v="2562"/>
    <s v="Arra 19"/>
    <n v="1"/>
    <s v="Rectangular"/>
    <n v="1"/>
    <s v="Goteo"/>
    <n v="2017"/>
    <n v="3.71"/>
    <n v="2018"/>
    <n v="2018"/>
  </r>
  <r>
    <x v="13"/>
    <n v="61"/>
    <n v="6110"/>
    <s v="Mostazal"/>
    <s v="O'Higgins"/>
    <n v="100109"/>
    <s v="Uva"/>
    <n v="100109001"/>
    <s v="Uva"/>
    <n v="17"/>
    <s v="Vid de mesa"/>
    <n v="65"/>
    <s v="Flame Seedless"/>
    <n v="1"/>
    <s v="Rectangular"/>
    <n v="1"/>
    <s v="Goteo"/>
    <n v="2017"/>
    <n v="0.13"/>
    <n v="2018"/>
    <n v="2018"/>
  </r>
  <r>
    <x v="13"/>
    <n v="61"/>
    <n v="6110"/>
    <s v="Mostazal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2.2999999999999998"/>
    <n v="2018"/>
    <n v="2018"/>
  </r>
  <r>
    <x v="13"/>
    <n v="61"/>
    <n v="6110"/>
    <s v="Mostazal"/>
    <s v="O'Higgins"/>
    <n v="100109"/>
    <s v="Uva"/>
    <n v="100109001"/>
    <s v="Uva"/>
    <n v="17"/>
    <s v="Vid de mesa"/>
    <n v="639"/>
    <s v="Sable Seedless"/>
    <n v="1"/>
    <s v="Rectangular"/>
    <n v="1"/>
    <s v="Goteo"/>
    <n v="2017"/>
    <n v="2.23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68"/>
    <n v="2.2999999999999998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68"/>
    <n v="0.87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70"/>
    <n v="1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70"/>
    <n v="1.81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70"/>
    <n v="4.51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70"/>
    <n v="0.4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2"/>
    <s v="Cuadrado"/>
    <n v="5"/>
    <s v="Tendido"/>
    <n v="1977"/>
    <n v="4.5999999999999996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2"/>
    <s v="Cuadrado"/>
    <n v="5"/>
    <s v="Tendido"/>
    <n v="1977"/>
    <n v="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78"/>
    <n v="1.04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78"/>
    <n v="8.1999999999999993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80"/>
    <n v="0.54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0"/>
    <n v="1.24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2"/>
    <s v="Cuadrado"/>
    <n v="5"/>
    <s v="Tendido"/>
    <n v="1980"/>
    <n v="3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5"/>
    <s v="Tendido"/>
    <n v="1980"/>
    <n v="3.2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2"/>
    <n v="4.32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2"/>
    <n v="0.53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2"/>
    <n v="6.86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2"/>
    <n v="0.85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54"/>
    <s v="Beurre D´Anjou"/>
    <n v="1"/>
    <s v="Rectangular"/>
    <n v="5"/>
    <s v="Tendido"/>
    <n v="1982"/>
    <n v="0.13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2"/>
    <n v="6.91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2"/>
    <n v="0.85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2"/>
    <n v="0.85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2"/>
    <n v="6.81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2"/>
    <n v="0.92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2"/>
    <n v="6.67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2"/>
    <n v="0.54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2"/>
    <n v="4.38"/>
    <n v="2018"/>
    <n v="2018"/>
  </r>
  <r>
    <x v="13"/>
    <n v="63"/>
    <n v="6305"/>
    <s v="Nancagua"/>
    <s v="O'Higgins"/>
    <n v="100101"/>
    <s v="Berries"/>
    <n v="100101007"/>
    <s v="Kiwi"/>
    <n v="18"/>
    <s v="Kiwi"/>
    <n v="74"/>
    <s v="Matua"/>
    <n v="1"/>
    <s v="Rectangular"/>
    <n v="5"/>
    <s v="Tendido"/>
    <n v="1985"/>
    <n v="7.0000000000000007E-2"/>
    <n v="2018"/>
    <n v="2018"/>
  </r>
  <r>
    <x v="13"/>
    <n v="63"/>
    <n v="6305"/>
    <s v="Nancagua"/>
    <s v="O'Higgins"/>
    <n v="100101"/>
    <s v="Berries"/>
    <n v="100101007"/>
    <s v="Kiwi"/>
    <n v="18"/>
    <s v="Kiwi"/>
    <n v="73"/>
    <s v="Hayward"/>
    <n v="1"/>
    <s v="Rectangular"/>
    <n v="5"/>
    <s v="Tendido"/>
    <n v="1985"/>
    <n v="1.08"/>
    <n v="2018"/>
    <n v="2018"/>
  </r>
  <r>
    <x v="13"/>
    <n v="63"/>
    <n v="6305"/>
    <s v="Nancagua"/>
    <s v="O'Higgins"/>
    <n v="100101"/>
    <s v="Berries"/>
    <n v="100101007"/>
    <s v="Kiwi"/>
    <n v="18"/>
    <s v="Kiwi"/>
    <n v="75"/>
    <s v="Tomuri"/>
    <n v="1"/>
    <s v="Rectangular"/>
    <n v="5"/>
    <s v="Tendido"/>
    <n v="1985"/>
    <n v="7.0000000000000007E-2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4"/>
    <s v="Surco"/>
    <n v="1985"/>
    <n v="1.3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2"/>
    <s v="Cuadrado"/>
    <n v="5"/>
    <s v="Tendido"/>
    <n v="1986"/>
    <n v="11.2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87"/>
    <n v="1.3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87"/>
    <n v="1.8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87"/>
    <n v="3.28"/>
    <n v="2018"/>
    <n v="2018"/>
  </r>
  <r>
    <x v="13"/>
    <n v="63"/>
    <n v="6305"/>
    <s v="Nancagua"/>
    <s v="O'Higgins"/>
    <n v="100101"/>
    <s v="Berries"/>
    <n v="100101007"/>
    <s v="Kiwi"/>
    <n v="18"/>
    <s v="Kiwi"/>
    <n v="73"/>
    <s v="Hayward"/>
    <n v="1"/>
    <s v="Rectangular"/>
    <n v="3"/>
    <s v="Microaspersión"/>
    <n v="1987"/>
    <n v="3.5"/>
    <n v="2018"/>
    <n v="2018"/>
  </r>
  <r>
    <x v="13"/>
    <n v="63"/>
    <n v="6305"/>
    <s v="Nancagua"/>
    <s v="O'Higgins"/>
    <n v="100101"/>
    <s v="Berries"/>
    <n v="100101007"/>
    <s v="Kiwi"/>
    <n v="18"/>
    <s v="Kiwi"/>
    <n v="74"/>
    <s v="Matua"/>
    <n v="1"/>
    <s v="Rectangular"/>
    <n v="3"/>
    <s v="Microaspersión"/>
    <n v="1987"/>
    <n v="0.23"/>
    <n v="2018"/>
    <n v="2018"/>
  </r>
  <r>
    <x v="13"/>
    <n v="63"/>
    <n v="6305"/>
    <s v="Nancagua"/>
    <s v="O'Higgins"/>
    <n v="100101"/>
    <s v="Berries"/>
    <n v="100101007"/>
    <s v="Kiwi"/>
    <n v="18"/>
    <s v="Kiwi"/>
    <n v="75"/>
    <s v="Tomuri"/>
    <n v="1"/>
    <s v="Rectangular"/>
    <n v="3"/>
    <s v="Microaspersión"/>
    <n v="1987"/>
    <n v="0.23"/>
    <n v="2018"/>
    <n v="2018"/>
  </r>
  <r>
    <x v="13"/>
    <n v="63"/>
    <n v="6305"/>
    <s v="Nancagua"/>
    <s v="O'Higgins"/>
    <n v="100109"/>
    <s v="Uva"/>
    <n v="100109001"/>
    <s v="Uva"/>
    <n v="17"/>
    <s v="Vid de mesa"/>
    <n v="376"/>
    <s v="Ruby Seedless"/>
    <n v="1"/>
    <s v="Rectangular"/>
    <n v="4"/>
    <s v="Surco"/>
    <n v="1987"/>
    <n v="1.8"/>
    <n v="2018"/>
    <n v="2018"/>
  </r>
  <r>
    <x v="13"/>
    <n v="63"/>
    <n v="6305"/>
    <s v="Nancagua"/>
    <s v="O'Higgins"/>
    <n v="100109"/>
    <s v="Uva"/>
    <n v="100109001"/>
    <s v="Uva"/>
    <n v="17"/>
    <s v="Vid de mesa"/>
    <n v="376"/>
    <s v="Ruby Seedless"/>
    <n v="1"/>
    <s v="Rectangular"/>
    <n v="4"/>
    <s v="Surco"/>
    <n v="1987"/>
    <n v="2.34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5"/>
    <s v="Tendido"/>
    <n v="1987"/>
    <n v="0.75"/>
    <n v="2018"/>
    <n v="2018"/>
  </r>
  <r>
    <x v="13"/>
    <n v="63"/>
    <n v="6305"/>
    <s v="Nancagua"/>
    <s v="O'Higgins"/>
    <n v="100109"/>
    <s v="Uva"/>
    <n v="100109001"/>
    <s v="Uva"/>
    <n v="17"/>
    <s v="Vid de mesa"/>
    <n v="65"/>
    <s v="Flame Seedless"/>
    <n v="1"/>
    <s v="Rectangular"/>
    <n v="4"/>
    <s v="Surco"/>
    <n v="1987"/>
    <n v="3.4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88"/>
    <n v="5.85"/>
    <n v="2018"/>
    <n v="2018"/>
  </r>
  <r>
    <x v="13"/>
    <n v="63"/>
    <n v="6305"/>
    <s v="Nancagua"/>
    <s v="O'Higgins"/>
    <n v="100102"/>
    <s v="Cítricos"/>
    <n v="100102005"/>
    <s v="Naranja"/>
    <n v="5"/>
    <s v="Naranjo"/>
    <n v="154"/>
    <s v="New Hall"/>
    <n v="2"/>
    <s v="Cuadrado"/>
    <n v="1"/>
    <s v="Goteo"/>
    <n v="1989"/>
    <n v="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0"/>
    <n v="1.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0"/>
    <n v="9.41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0"/>
    <n v="3.6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0"/>
    <n v="1.9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0"/>
    <n v="11.6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1"/>
    <s v="Goteo"/>
    <n v="1990"/>
    <n v="2.4500000000000002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5"/>
    <s v="Tendido"/>
    <n v="1990"/>
    <n v="0.92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1"/>
    <n v="6.9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2"/>
    <s v="Cuadrado"/>
    <n v="1"/>
    <s v="Goteo"/>
    <n v="1992"/>
    <n v="5"/>
    <n v="2018"/>
    <n v="2018"/>
  </r>
  <r>
    <x v="13"/>
    <n v="63"/>
    <n v="6305"/>
    <s v="Nancagua"/>
    <s v="O'Higgins"/>
    <n v="100101"/>
    <s v="Berries"/>
    <n v="100101007"/>
    <s v="Kiwi"/>
    <n v="18"/>
    <s v="Kiwi"/>
    <n v="75"/>
    <s v="Tomuri"/>
    <n v="1"/>
    <s v="Rectangular"/>
    <n v="3"/>
    <s v="Microaspersión"/>
    <n v="1992"/>
    <n v="0.18"/>
    <n v="2018"/>
    <n v="2018"/>
  </r>
  <r>
    <x v="13"/>
    <n v="63"/>
    <n v="6305"/>
    <s v="Nancagua"/>
    <s v="O'Higgins"/>
    <n v="100101"/>
    <s v="Berries"/>
    <n v="100101007"/>
    <s v="Kiwi"/>
    <n v="18"/>
    <s v="Kiwi"/>
    <n v="74"/>
    <s v="Matua"/>
    <n v="1"/>
    <s v="Rectangular"/>
    <n v="3"/>
    <s v="Microaspersión"/>
    <n v="1992"/>
    <n v="0.18"/>
    <n v="2018"/>
    <n v="2018"/>
  </r>
  <r>
    <x v="13"/>
    <n v="63"/>
    <n v="6305"/>
    <s v="Nancagua"/>
    <s v="O'Higgins"/>
    <n v="100101"/>
    <s v="Berries"/>
    <n v="100101007"/>
    <s v="Kiwi"/>
    <n v="18"/>
    <s v="Kiwi"/>
    <n v="73"/>
    <s v="Hayward"/>
    <n v="1"/>
    <s v="Rectangular"/>
    <n v="3"/>
    <s v="Microaspersión"/>
    <n v="1992"/>
    <n v="3.12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92"/>
    <n v="4.55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92"/>
    <n v="8.65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92"/>
    <n v="2.5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92"/>
    <n v="2.5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92"/>
    <n v="2.6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54"/>
    <s v="Beurre D´Anjou"/>
    <n v="1"/>
    <s v="Rectangular"/>
    <n v="5"/>
    <s v="Tendido"/>
    <n v="1992"/>
    <n v="2.42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92"/>
    <n v="2.42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92"/>
    <n v="2.6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1992"/>
    <n v="2.92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2"/>
    <s v="Cuadrado"/>
    <n v="1"/>
    <s v="Goteo"/>
    <n v="1993"/>
    <n v="6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4"/>
    <n v="4.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5"/>
    <n v="6.67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5"/>
    <n v="1.08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5"/>
    <n v="4.3600000000000003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5"/>
    <n v="4.8600000000000003"/>
    <n v="2018"/>
    <n v="2018"/>
  </r>
  <r>
    <x v="13"/>
    <n v="63"/>
    <n v="6305"/>
    <s v="Nancagua"/>
    <s v="O'Higgins"/>
    <n v="100101"/>
    <s v="Berries"/>
    <n v="100101007"/>
    <s v="Kiwi"/>
    <n v="18"/>
    <s v="Kiwi"/>
    <n v="75"/>
    <s v="Tomuri"/>
    <n v="1"/>
    <s v="Rectangular"/>
    <n v="3"/>
    <s v="Microaspersión"/>
    <n v="1995"/>
    <n v="0.06"/>
    <n v="2018"/>
    <n v="2018"/>
  </r>
  <r>
    <x v="13"/>
    <n v="63"/>
    <n v="6305"/>
    <s v="Nancagua"/>
    <s v="O'Higgins"/>
    <n v="100101"/>
    <s v="Berries"/>
    <n v="100101007"/>
    <s v="Kiwi"/>
    <n v="18"/>
    <s v="Kiwi"/>
    <n v="74"/>
    <s v="Matua"/>
    <n v="1"/>
    <s v="Rectangular"/>
    <n v="3"/>
    <s v="Microaspersión"/>
    <n v="1995"/>
    <n v="0.06"/>
    <n v="2018"/>
    <n v="2018"/>
  </r>
  <r>
    <x v="13"/>
    <n v="63"/>
    <n v="6305"/>
    <s v="Nancagua"/>
    <s v="O'Higgins"/>
    <n v="100101"/>
    <s v="Berries"/>
    <n v="100101007"/>
    <s v="Kiwi"/>
    <n v="18"/>
    <s v="Kiwi"/>
    <n v="73"/>
    <s v="Hayward"/>
    <n v="1"/>
    <s v="Rectangular"/>
    <n v="3"/>
    <s v="Microaspersión"/>
    <n v="1995"/>
    <n v="1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1"/>
    <s v="Goteo"/>
    <n v="1995"/>
    <n v="3.6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5"/>
    <s v="Tendido"/>
    <n v="1996"/>
    <n v="0.8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7"/>
    <n v="7.68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7"/>
    <n v="2.61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7"/>
    <n v="2.7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7"/>
    <n v="2.1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7"/>
    <n v="3.2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7"/>
    <n v="0.9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7"/>
    <n v="9.4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7"/>
    <n v="10.8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7"/>
    <n v="8.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7"/>
    <n v="11.3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97"/>
    <n v="1.4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1997"/>
    <n v="1.46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1997"/>
    <n v="1.65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5"/>
    <s v="Tendido"/>
    <n v="1997"/>
    <n v="3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1997"/>
    <n v="1.88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1997"/>
    <n v="2.5099999999999998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1997"/>
    <n v="1.25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1997"/>
    <n v="4.67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7"/>
    <n v="2.56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7"/>
    <n v="2.36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1997"/>
    <n v="4.79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1997"/>
    <n v="2.93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1997"/>
    <n v="3.51"/>
    <n v="2018"/>
    <n v="2018"/>
  </r>
  <r>
    <x v="13"/>
    <n v="63"/>
    <n v="6305"/>
    <s v="Nancagua"/>
    <s v="O'Higgins"/>
    <n v="100109"/>
    <s v="Uva"/>
    <n v="100109001"/>
    <s v="Uva"/>
    <n v="17"/>
    <s v="Vid de mesa"/>
    <n v="65"/>
    <s v="Flame Seedless"/>
    <n v="1"/>
    <s v="Rectangular"/>
    <n v="1"/>
    <s v="Goteo"/>
    <n v="1997"/>
    <n v="2.31"/>
    <n v="2018"/>
    <n v="2018"/>
  </r>
  <r>
    <x v="13"/>
    <n v="63"/>
    <n v="6305"/>
    <s v="Nancagua"/>
    <s v="O'Higgins"/>
    <n v="100109"/>
    <s v="Uva"/>
    <n v="100109001"/>
    <s v="Uva"/>
    <n v="17"/>
    <s v="Vid de mesa"/>
    <n v="65"/>
    <s v="Flame Seedless"/>
    <n v="1"/>
    <s v="Rectangular"/>
    <n v="1"/>
    <s v="Goteo"/>
    <n v="1997"/>
    <n v="3.24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1997"/>
    <n v="1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1997"/>
    <n v="1.8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1997"/>
    <n v="1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8"/>
    <n v="1.17"/>
    <n v="2018"/>
    <n v="2018"/>
  </r>
  <r>
    <x v="13"/>
    <n v="63"/>
    <n v="6305"/>
    <s v="Nancagua"/>
    <s v="O'Higgins"/>
    <n v="100109"/>
    <s v="Uva"/>
    <n v="100109001"/>
    <s v="Uva"/>
    <n v="17"/>
    <s v="Vid de mesa"/>
    <n v="65"/>
    <s v="Flame Seedless"/>
    <n v="2"/>
    <s v="Cuadrado"/>
    <n v="5"/>
    <s v="Tendido"/>
    <n v="1998"/>
    <n v="2.17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1"/>
    <s v="Goteo"/>
    <n v="1998"/>
    <n v="1.55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1"/>
    <s v="Goteo"/>
    <n v="1998"/>
    <n v="1.08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1998"/>
    <n v="3.05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1998"/>
    <n v="3.05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1"/>
    <s v="Goteo"/>
    <n v="1998"/>
    <n v="2.86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1998"/>
    <n v="1.56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5"/>
    <s v="Tendido"/>
    <n v="1998"/>
    <n v="1.25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1998"/>
    <n v="0.81"/>
    <n v="2018"/>
    <n v="2018"/>
  </r>
  <r>
    <x v="13"/>
    <n v="63"/>
    <n v="6305"/>
    <s v="Nancagua"/>
    <s v="O'Higgins"/>
    <n v="100109"/>
    <s v="Uva"/>
    <n v="100109001"/>
    <s v="Uva"/>
    <n v="17"/>
    <s v="Vid de mesa"/>
    <n v="376"/>
    <s v="Ruby Seedless"/>
    <n v="1"/>
    <s v="Rectangular"/>
    <n v="1"/>
    <s v="Goteo"/>
    <n v="1998"/>
    <n v="1.1499999999999999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5"/>
    <s v="Tendido"/>
    <n v="1998"/>
    <n v="3.8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1"/>
    <s v="Goteo"/>
    <n v="1998"/>
    <n v="2.6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1"/>
    <s v="Goteo"/>
    <n v="1998"/>
    <n v="1.4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1.1000000000000001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5"/>
    <s v="Tendido"/>
    <n v="1998"/>
    <n v="0.6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1998"/>
    <n v="4.13"/>
    <n v="2018"/>
    <n v="2018"/>
  </r>
  <r>
    <x v="13"/>
    <n v="63"/>
    <n v="6305"/>
    <s v="Nancagu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99"/>
    <n v="2.5"/>
    <n v="2018"/>
    <n v="2018"/>
  </r>
  <r>
    <x v="13"/>
    <n v="63"/>
    <n v="6305"/>
    <s v="Nancagua"/>
    <s v="O'Higgins"/>
    <n v="100103"/>
    <s v="Frutos de hueso (carozo)"/>
    <n v="100103002"/>
    <s v="Ciruela"/>
    <n v="12"/>
    <s v="Ciruelo japonés"/>
    <n v="552"/>
    <s v="Sapphire"/>
    <n v="1"/>
    <s v="Rectangular"/>
    <n v="5"/>
    <s v="Tendido"/>
    <n v="1999"/>
    <n v="2.6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1.6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1999"/>
    <n v="3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4.2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1999"/>
    <n v="1.02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1999"/>
    <n v="1.46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2"/>
    <s v="Cuadrado"/>
    <n v="1"/>
    <s v="Goteo"/>
    <n v="1999"/>
    <n v="6.22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2"/>
    <s v="Cuadrado"/>
    <n v="1"/>
    <s v="Goteo"/>
    <n v="1999"/>
    <n v="4.18"/>
    <n v="2018"/>
    <n v="2018"/>
  </r>
  <r>
    <x v="13"/>
    <n v="63"/>
    <n v="6305"/>
    <s v="Nancagua"/>
    <s v="O'Higgins"/>
    <n v="100109"/>
    <s v="Uva"/>
    <n v="100109001"/>
    <s v="Uva"/>
    <n v="17"/>
    <s v="Vid de mesa"/>
    <n v="65"/>
    <s v="Flame Seedless"/>
    <n v="2"/>
    <s v="Cuadrado"/>
    <n v="1"/>
    <s v="Goteo"/>
    <n v="1999"/>
    <n v="5.38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2"/>
    <s v="Cuadrado"/>
    <n v="1"/>
    <s v="Goteo"/>
    <n v="1999"/>
    <n v="5.04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3.05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1999"/>
    <n v="1.28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1"/>
    <s v="Goteo"/>
    <n v="1999"/>
    <n v="3.32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0"/>
    <n v="3.1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3"/>
    <s v="Tresbolillos 1/2"/>
    <n v="5"/>
    <s v="Tendido"/>
    <n v="2000"/>
    <n v="4.01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0"/>
    <n v="9.6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0"/>
    <n v="1.67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0"/>
    <n v="3.8"/>
    <n v="2018"/>
    <n v="2018"/>
  </r>
  <r>
    <x v="13"/>
    <n v="63"/>
    <n v="6305"/>
    <s v="Nancagua"/>
    <s v="O'Higgins"/>
    <n v="100102"/>
    <s v="Cítricos"/>
    <n v="100102005"/>
    <s v="Naranja"/>
    <n v="5"/>
    <s v="Naranjo"/>
    <n v="741"/>
    <s v="Nave  Late"/>
    <n v="2"/>
    <s v="Cuadrado"/>
    <n v="1"/>
    <s v="Goteo"/>
    <n v="2000"/>
    <n v="1.3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1"/>
    <s v="Goteo"/>
    <n v="2000"/>
    <n v="3.7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4.4000000000000004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1"/>
    <s v="Goteo"/>
    <n v="2000"/>
    <n v="2.4900000000000002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2.74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1"/>
    <s v="Goteo"/>
    <n v="2000"/>
    <n v="2.12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1"/>
    <s v="Goteo"/>
    <n v="2000"/>
    <n v="2.66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2.87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1.6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5"/>
    <s v="Tendido"/>
    <n v="2000"/>
    <n v="3.82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1"/>
    <s v="Goteo"/>
    <n v="2000"/>
    <n v="3.2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3.1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1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12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0"/>
    <n v="2.54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5"/>
    <s v="Tendido"/>
    <n v="2000"/>
    <n v="2.5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0"/>
    <n v="5.85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0"/>
    <n v="0.6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5"/>
    <s v="Tresbolillos 1/4"/>
    <n v="5"/>
    <s v="Tendido"/>
    <n v="2000"/>
    <n v="3.3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1"/>
    <s v="Goteo"/>
    <n v="2000"/>
    <n v="2.96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4"/>
    <s v="Surco"/>
    <n v="2000"/>
    <n v="3.5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0"/>
    <n v="3.07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0"/>
    <n v="2.64"/>
    <n v="2018"/>
    <n v="2018"/>
  </r>
  <r>
    <x v="13"/>
    <n v="63"/>
    <n v="6305"/>
    <s v="Nancagua"/>
    <s v="O'Higgins"/>
    <n v="100109"/>
    <s v="Uva"/>
    <n v="100109001"/>
    <s v="Uva"/>
    <n v="17"/>
    <s v="Vid de mesa"/>
    <n v="65"/>
    <s v="Flame Seedless"/>
    <n v="1"/>
    <s v="Rectangular"/>
    <n v="1"/>
    <s v="Goteo"/>
    <n v="2000"/>
    <n v="3.25"/>
    <n v="2018"/>
    <n v="2018"/>
  </r>
  <r>
    <x v="13"/>
    <n v="63"/>
    <n v="6305"/>
    <s v="Nancagua"/>
    <s v="O'Higgins"/>
    <n v="100109"/>
    <s v="Uva"/>
    <n v="100109001"/>
    <s v="Uva"/>
    <n v="17"/>
    <s v="Vid de mesa"/>
    <n v="65"/>
    <s v="Flame Seedless"/>
    <n v="1"/>
    <s v="Rectangular"/>
    <n v="1"/>
    <s v="Goteo"/>
    <n v="2000"/>
    <n v="1.83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5"/>
    <s v="Tendido"/>
    <n v="2000"/>
    <n v="1.78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5"/>
    <s v="Tendido"/>
    <n v="2001"/>
    <n v="5.8"/>
    <n v="2018"/>
    <n v="2018"/>
  </r>
  <r>
    <x v="13"/>
    <n v="63"/>
    <n v="6305"/>
    <s v="Nancagua"/>
    <s v="O'Higgins"/>
    <n v="100109"/>
    <s v="Uva"/>
    <n v="100109001"/>
    <s v="Uva"/>
    <n v="17"/>
    <s v="Vid de mesa"/>
    <n v="593"/>
    <s v="Princess Seedless O Melissa"/>
    <n v="2"/>
    <s v="Cuadrado"/>
    <n v="1"/>
    <s v="Goteo"/>
    <n v="2001"/>
    <n v="1.41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4"/>
    <s v="Surco"/>
    <n v="2001"/>
    <n v="1.8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4"/>
    <s v="Surco"/>
    <n v="2001"/>
    <n v="0.54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4"/>
    <s v="Surco"/>
    <n v="2001"/>
    <n v="1.24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2.1800000000000002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2.72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1"/>
    <n v="2.4300000000000002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1"/>
    <n v="2.89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5"/>
    <s v="Tendido"/>
    <n v="2001"/>
    <n v="1.7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2"/>
    <s v="Cuadrado"/>
    <n v="1"/>
    <s v="Goteo"/>
    <n v="2001"/>
    <n v="2.9"/>
    <n v="2018"/>
    <n v="2018"/>
  </r>
  <r>
    <x v="13"/>
    <n v="63"/>
    <n v="6305"/>
    <s v="Nancagua"/>
    <s v="O'Higgins"/>
    <n v="100109"/>
    <s v="Uva"/>
    <n v="100109001"/>
    <s v="Uva"/>
    <n v="17"/>
    <s v="Vid de mesa"/>
    <n v="65"/>
    <s v="Flame Seedless"/>
    <n v="2"/>
    <s v="Cuadrado"/>
    <n v="1"/>
    <s v="Goteo"/>
    <n v="2001"/>
    <n v="1.37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1"/>
    <s v="Goteo"/>
    <n v="2001"/>
    <n v="3.95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5"/>
    <s v="Tendido"/>
    <n v="2001"/>
    <n v="1.2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1"/>
    <n v="1.28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1"/>
    <n v="1.82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2"/>
    <n v="8"/>
    <n v="2018"/>
    <n v="2018"/>
  </r>
  <r>
    <x v="13"/>
    <n v="63"/>
    <n v="6305"/>
    <s v="Nancagua"/>
    <s v="O'Higgins"/>
    <n v="100103"/>
    <s v="Frutos de hueso (carozo)"/>
    <n v="100103002"/>
    <s v="Ciruela"/>
    <n v="12"/>
    <s v="Ciruelo japonés"/>
    <n v="39"/>
    <s v="Angeleno"/>
    <n v="2"/>
    <s v="Cuadrado"/>
    <n v="5"/>
    <s v="Tendido"/>
    <n v="2002"/>
    <n v="0.89"/>
    <n v="2018"/>
    <n v="2018"/>
  </r>
  <r>
    <x v="13"/>
    <n v="63"/>
    <n v="6305"/>
    <s v="Nancagua"/>
    <s v="O'Higgins"/>
    <n v="100103"/>
    <s v="Frutos de hueso (carozo)"/>
    <n v="100103002"/>
    <s v="Ciruela"/>
    <n v="12"/>
    <s v="Ciruelo japonés"/>
    <n v="335"/>
    <s v="Larry Anne"/>
    <n v="2"/>
    <s v="Cuadrado"/>
    <n v="5"/>
    <s v="Tendido"/>
    <n v="2002"/>
    <n v="0.17"/>
    <n v="2018"/>
    <n v="2018"/>
  </r>
  <r>
    <x v="13"/>
    <n v="63"/>
    <n v="6305"/>
    <s v="Nancagua"/>
    <s v="O'Higgins"/>
    <n v="100103"/>
    <s v="Frutos de hueso (carozo)"/>
    <n v="100103002"/>
    <s v="Ciruela"/>
    <n v="12"/>
    <s v="Ciruelo japonés"/>
    <n v="335"/>
    <s v="Larry Anne"/>
    <n v="2"/>
    <s v="Cuadrado"/>
    <n v="5"/>
    <s v="Tendido"/>
    <n v="2002"/>
    <n v="0.94"/>
    <n v="2018"/>
    <n v="2018"/>
  </r>
  <r>
    <x v="13"/>
    <n v="63"/>
    <n v="6305"/>
    <s v="Nancagua"/>
    <s v="O'Higgins"/>
    <n v="100103"/>
    <s v="Frutos de hueso (carozo)"/>
    <n v="100103002"/>
    <s v="Ciruela"/>
    <n v="12"/>
    <s v="Ciruelo japonés"/>
    <n v="39"/>
    <s v="Angeleno"/>
    <n v="2"/>
    <s v="Cuadrado"/>
    <n v="5"/>
    <s v="Tendido"/>
    <n v="2002"/>
    <n v="4.87"/>
    <n v="2018"/>
    <n v="2018"/>
  </r>
  <r>
    <x v="13"/>
    <n v="63"/>
    <n v="6305"/>
    <s v="Nancagua"/>
    <s v="O'Higgins"/>
    <n v="100101"/>
    <s v="Berries"/>
    <n v="100101007"/>
    <s v="Kiwi"/>
    <n v="18"/>
    <s v="Kiwi"/>
    <n v="75"/>
    <s v="Tomuri"/>
    <n v="1"/>
    <s v="Rectangular"/>
    <n v="5"/>
    <s v="Tendido"/>
    <n v="2002"/>
    <n v="0.41"/>
    <n v="2018"/>
    <n v="2018"/>
  </r>
  <r>
    <x v="13"/>
    <n v="63"/>
    <n v="6305"/>
    <s v="Nancagua"/>
    <s v="O'Higgins"/>
    <n v="100101"/>
    <s v="Berries"/>
    <n v="100101007"/>
    <s v="Kiwi"/>
    <n v="18"/>
    <s v="Kiwi"/>
    <n v="74"/>
    <s v="Matua"/>
    <n v="1"/>
    <s v="Rectangular"/>
    <n v="5"/>
    <s v="Tendido"/>
    <n v="2002"/>
    <n v="0.41"/>
    <n v="2018"/>
    <n v="2018"/>
  </r>
  <r>
    <x v="13"/>
    <n v="63"/>
    <n v="6305"/>
    <s v="Nancagua"/>
    <s v="O'Higgins"/>
    <n v="100101"/>
    <s v="Berries"/>
    <n v="100101007"/>
    <s v="Kiwi"/>
    <n v="18"/>
    <s v="Kiwi"/>
    <n v="73"/>
    <s v="Hayward"/>
    <n v="1"/>
    <s v="Rectangular"/>
    <n v="5"/>
    <s v="Tendido"/>
    <n v="2002"/>
    <n v="6.64"/>
    <n v="2018"/>
    <n v="2018"/>
  </r>
  <r>
    <x v="13"/>
    <n v="63"/>
    <n v="6305"/>
    <s v="Nancagua"/>
    <s v="O'Higgins"/>
    <n v="100102"/>
    <s v="Cítricos"/>
    <n v="100102005"/>
    <s v="Naranja"/>
    <n v="5"/>
    <s v="Naranjo"/>
    <n v="1501"/>
    <s v="Navelina"/>
    <n v="1"/>
    <s v="Rectangular"/>
    <n v="5"/>
    <s v="Tendido"/>
    <n v="2002"/>
    <n v="1.65"/>
    <n v="2018"/>
    <n v="2018"/>
  </r>
  <r>
    <x v="13"/>
    <n v="63"/>
    <n v="6305"/>
    <s v="Nancagua"/>
    <s v="O'Higgins"/>
    <n v="100102"/>
    <s v="Cítricos"/>
    <n v="100102005"/>
    <s v="Naranja"/>
    <n v="5"/>
    <s v="Naranjo"/>
    <n v="154"/>
    <s v="New Hall"/>
    <n v="2"/>
    <s v="Cuadrado"/>
    <n v="5"/>
    <s v="Tendido"/>
    <n v="2002"/>
    <n v="2.64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1"/>
    <s v="Goteo"/>
    <n v="2002"/>
    <n v="1.96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1"/>
    <s v="Goteo"/>
    <n v="2002"/>
    <n v="3.36"/>
    <n v="2018"/>
    <n v="2018"/>
  </r>
  <r>
    <x v="13"/>
    <n v="63"/>
    <n v="6305"/>
    <s v="Nancagua"/>
    <s v="O'Higgins"/>
    <n v="100109"/>
    <s v="Uva"/>
    <n v="100109001"/>
    <s v="Uva"/>
    <n v="17"/>
    <s v="Vid de mesa"/>
    <n v="65"/>
    <s v="Flame Seedless"/>
    <n v="1"/>
    <s v="Rectangular"/>
    <n v="1"/>
    <s v="Goteo"/>
    <n v="2002"/>
    <n v="3.7"/>
    <n v="2018"/>
    <n v="2018"/>
  </r>
  <r>
    <x v="13"/>
    <n v="63"/>
    <n v="6305"/>
    <s v="Nancagua"/>
    <s v="O'Higgins"/>
    <n v="100109"/>
    <s v="Uva"/>
    <n v="100109001"/>
    <s v="Uva"/>
    <n v="17"/>
    <s v="Vid de mesa"/>
    <n v="65"/>
    <s v="Flame Seedless"/>
    <n v="1"/>
    <s v="Rectangular"/>
    <n v="1"/>
    <s v="Goteo"/>
    <n v="2002"/>
    <n v="2.2799999999999998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2"/>
    <n v="4.5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2.96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2"/>
    <n v="1.1100000000000001"/>
    <n v="2018"/>
    <n v="2018"/>
  </r>
  <r>
    <x v="13"/>
    <n v="63"/>
    <n v="6305"/>
    <s v="Nancagua"/>
    <s v="O'Higgins"/>
    <n v="100109"/>
    <s v="Uva"/>
    <n v="100109001"/>
    <s v="Uva"/>
    <n v="17"/>
    <s v="Vid de mesa"/>
    <n v="65"/>
    <s v="Flame Seedless"/>
    <n v="1"/>
    <s v="Rectangular"/>
    <n v="4"/>
    <s v="Surco"/>
    <n v="2002"/>
    <n v="2.48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2"/>
    <n v="2.15"/>
    <n v="2018"/>
    <n v="2018"/>
  </r>
  <r>
    <x v="13"/>
    <n v="63"/>
    <n v="6305"/>
    <s v="Nancagua"/>
    <s v="O'Higgins"/>
    <n v="100109"/>
    <s v="Uva"/>
    <n v="100109001"/>
    <s v="Uva"/>
    <n v="17"/>
    <s v="Vid de mesa"/>
    <n v="593"/>
    <s v="Princess Seedless O Melissa"/>
    <n v="1"/>
    <s v="Rectangular"/>
    <n v="1"/>
    <s v="Goteo"/>
    <n v="2002"/>
    <n v="2.12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4"/>
    <s v="Surco"/>
    <n v="2002"/>
    <n v="2.52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2"/>
    <s v="Cuadrado"/>
    <n v="5"/>
    <s v="Tendido"/>
    <n v="2002"/>
    <n v="0.61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2"/>
    <n v="2.61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3"/>
    <n v="1.9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3"/>
    <n v="3.07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3"/>
    <n v="2.68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3"/>
    <n v="4.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3"/>
    <n v="5.58"/>
    <n v="2018"/>
    <n v="2018"/>
  </r>
  <r>
    <x v="13"/>
    <n v="63"/>
    <n v="6305"/>
    <s v="Nancagu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3"/>
    <n v="1.55"/>
    <n v="2018"/>
    <n v="2018"/>
  </r>
  <r>
    <x v="13"/>
    <n v="63"/>
    <n v="6305"/>
    <s v="Nanca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3"/>
    <n v="3.12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2"/>
    <s v="Cuadrado"/>
    <n v="1"/>
    <s v="Goteo"/>
    <n v="2003"/>
    <n v="3.45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3"/>
    <n v="3.7"/>
    <n v="2018"/>
    <n v="2018"/>
  </r>
  <r>
    <x v="13"/>
    <n v="63"/>
    <n v="6305"/>
    <s v="Nancagua"/>
    <s v="O'Higgins"/>
    <n v="100109"/>
    <s v="Uva"/>
    <n v="100109001"/>
    <s v="Uva"/>
    <n v="17"/>
    <s v="Vid de mesa"/>
    <n v="65"/>
    <s v="Flame Seedless"/>
    <n v="1"/>
    <s v="Rectangular"/>
    <n v="1"/>
    <s v="Goteo"/>
    <n v="2003"/>
    <n v="4.0599999999999996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2.16"/>
    <n v="2018"/>
    <n v="2018"/>
  </r>
  <r>
    <x v="13"/>
    <n v="63"/>
    <n v="6305"/>
    <s v="Nancagua"/>
    <s v="O'Higgins"/>
    <n v="100109"/>
    <s v="Uva"/>
    <n v="100109001"/>
    <s v="Uva"/>
    <n v="17"/>
    <s v="Vid de mesa"/>
    <n v="90"/>
    <s v="Sugraone"/>
    <n v="1"/>
    <s v="Rectangular"/>
    <n v="4"/>
    <s v="Surco"/>
    <n v="2003"/>
    <n v="0.98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3"/>
    <n v="2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4"/>
    <n v="1.01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4"/>
    <n v="0.83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4"/>
    <n v="5.8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4"/>
    <n v="7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3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4"/>
    <n v="3.27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4"/>
    <n v="6.12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3.1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2.9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3.2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2.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4"/>
    <n v="2.75"/>
    <n v="2018"/>
    <n v="2018"/>
  </r>
  <r>
    <x v="13"/>
    <n v="63"/>
    <n v="6305"/>
    <s v="Nancagu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4"/>
    <n v="2.54"/>
    <n v="2018"/>
    <n v="2018"/>
  </r>
  <r>
    <x v="13"/>
    <n v="63"/>
    <n v="6305"/>
    <s v="Nancagua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04"/>
    <n v="1.98"/>
    <n v="2018"/>
    <n v="2018"/>
  </r>
  <r>
    <x v="13"/>
    <n v="63"/>
    <n v="6305"/>
    <s v="Nancagua"/>
    <s v="O'Higgins"/>
    <n v="100109"/>
    <s v="Uva"/>
    <n v="100109001"/>
    <s v="Uva"/>
    <n v="17"/>
    <s v="Vid de mesa"/>
    <n v="593"/>
    <s v="Princess Seedless O Melissa"/>
    <n v="2"/>
    <s v="Cuadrado"/>
    <n v="1"/>
    <s v="Goteo"/>
    <n v="2004"/>
    <n v="4.3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1"/>
    <s v="Goteo"/>
    <n v="2004"/>
    <n v="2.8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1.79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2.2000000000000002"/>
    <n v="2018"/>
    <n v="2018"/>
  </r>
  <r>
    <x v="13"/>
    <n v="63"/>
    <n v="6305"/>
    <s v="Nancagua"/>
    <s v="O'Higgins"/>
    <n v="100109"/>
    <s v="Uva"/>
    <n v="100109001"/>
    <s v="Uva"/>
    <n v="17"/>
    <s v="Vid de mesa"/>
    <n v="68"/>
    <s v="Autumn Royal"/>
    <n v="1"/>
    <s v="Rectangular"/>
    <n v="5"/>
    <s v="Tendido"/>
    <n v="2004"/>
    <n v="0.76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3.94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2.44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4"/>
    <s v="Surco"/>
    <n v="2004"/>
    <n v="4.57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4"/>
    <s v="Surco"/>
    <n v="2004"/>
    <n v="4.32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4"/>
    <s v="Surco"/>
    <n v="2004"/>
    <n v="1.8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3.21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2.71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2.67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2.17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3.04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2.65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3.82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2.56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4"/>
    <n v="4.29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4"/>
    <n v="3.72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4"/>
    <s v="Surco"/>
    <n v="2004"/>
    <n v="2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4"/>
    <n v="2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5"/>
    <s v="Tendido"/>
    <n v="2004"/>
    <n v="4"/>
    <n v="2018"/>
    <n v="2018"/>
  </r>
  <r>
    <x v="13"/>
    <n v="63"/>
    <n v="6305"/>
    <s v="Nancagua"/>
    <s v="O'Higgins"/>
    <n v="100109"/>
    <s v="Uva"/>
    <n v="100109001"/>
    <s v="Uva"/>
    <n v="17"/>
    <s v="Vid de mesa"/>
    <n v="90"/>
    <s v="Sugraone"/>
    <n v="1"/>
    <s v="Rectangular"/>
    <n v="1"/>
    <s v="Goteo"/>
    <n v="2004"/>
    <n v="3.12"/>
    <n v="2018"/>
    <n v="2018"/>
  </r>
  <r>
    <x v="13"/>
    <n v="63"/>
    <n v="6305"/>
    <s v="Nancagua"/>
    <s v="O'Higgins"/>
    <n v="100109"/>
    <s v="Uva"/>
    <n v="100109001"/>
    <s v="Uva"/>
    <n v="17"/>
    <s v="Vid de mesa"/>
    <n v="90"/>
    <s v="Sugraone"/>
    <n v="1"/>
    <s v="Rectangular"/>
    <n v="1"/>
    <s v="Goteo"/>
    <n v="2004"/>
    <n v="3.14"/>
    <n v="2018"/>
    <n v="2018"/>
  </r>
  <r>
    <x v="13"/>
    <n v="63"/>
    <n v="6305"/>
    <s v="Nancagua"/>
    <s v="O'Higgins"/>
    <n v="100109"/>
    <s v="Uva"/>
    <n v="100109001"/>
    <s v="Uva"/>
    <n v="17"/>
    <s v="Vid de mesa"/>
    <n v="90"/>
    <s v="Sugraone"/>
    <n v="1"/>
    <s v="Rectangular"/>
    <n v="1"/>
    <s v="Goteo"/>
    <n v="2004"/>
    <n v="3.22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2.38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4.28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3.74"/>
    <n v="2018"/>
    <n v="2018"/>
  </r>
  <r>
    <x v="13"/>
    <n v="63"/>
    <n v="6305"/>
    <s v="Nancagua"/>
    <s v="O'Higgins"/>
    <n v="100109"/>
    <s v="Uva"/>
    <n v="100109001"/>
    <s v="Uva"/>
    <n v="17"/>
    <s v="Vid de mesa"/>
    <n v="90"/>
    <s v="Sugraone"/>
    <n v="1"/>
    <s v="Rectangular"/>
    <n v="1"/>
    <s v="Goteo"/>
    <n v="2004"/>
    <n v="2.27"/>
    <n v="2018"/>
    <n v="2018"/>
  </r>
  <r>
    <x v="13"/>
    <n v="63"/>
    <n v="6305"/>
    <s v="Nancagua"/>
    <s v="O'Higgins"/>
    <n v="100109"/>
    <s v="Uva"/>
    <n v="100109001"/>
    <s v="Uva"/>
    <n v="17"/>
    <s v="Vid de mesa"/>
    <n v="90"/>
    <s v="Sugraone"/>
    <n v="1"/>
    <s v="Rectangular"/>
    <n v="1"/>
    <s v="Goteo"/>
    <n v="2004"/>
    <n v="2.2400000000000002"/>
    <n v="2018"/>
    <n v="2018"/>
  </r>
  <r>
    <x v="13"/>
    <n v="63"/>
    <n v="6305"/>
    <s v="Nancagua"/>
    <s v="O'Higgins"/>
    <n v="100109"/>
    <s v="Uva"/>
    <n v="100109001"/>
    <s v="Uva"/>
    <n v="17"/>
    <s v="Vid de mesa"/>
    <n v="65"/>
    <s v="Flame Seedless"/>
    <n v="1"/>
    <s v="Rectangular"/>
    <n v="1"/>
    <s v="Goteo"/>
    <n v="2004"/>
    <n v="4.2300000000000004"/>
    <n v="2018"/>
    <n v="2018"/>
  </r>
  <r>
    <x v="13"/>
    <n v="63"/>
    <n v="6305"/>
    <s v="Nancagua"/>
    <s v="O'Higgins"/>
    <n v="100109"/>
    <s v="Uva"/>
    <n v="100109001"/>
    <s v="Uva"/>
    <n v="17"/>
    <s v="Vid de mesa"/>
    <n v="90"/>
    <s v="Sugraone"/>
    <n v="1"/>
    <s v="Rectangular"/>
    <n v="1"/>
    <s v="Goteo"/>
    <n v="2004"/>
    <n v="2.17"/>
    <n v="2018"/>
    <n v="2018"/>
  </r>
  <r>
    <x v="13"/>
    <n v="63"/>
    <n v="6305"/>
    <s v="Nancagua"/>
    <s v="O'Higgins"/>
    <n v="100109"/>
    <s v="Uva"/>
    <n v="100109001"/>
    <s v="Uva"/>
    <n v="17"/>
    <s v="Vid de mesa"/>
    <n v="90"/>
    <s v="Sugraone"/>
    <n v="1"/>
    <s v="Rectangular"/>
    <n v="1"/>
    <s v="Goteo"/>
    <n v="2004"/>
    <n v="2.2999999999999998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2.4300000000000002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3.59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2.5299999999999998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3.49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2.61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1.72"/>
    <n v="2018"/>
    <n v="2018"/>
  </r>
  <r>
    <x v="13"/>
    <n v="63"/>
    <n v="6305"/>
    <s v="Nancagua"/>
    <s v="O'Higgins"/>
    <n v="100109"/>
    <s v="Uva"/>
    <n v="100109001"/>
    <s v="Uva"/>
    <n v="17"/>
    <s v="Vid de mesa"/>
    <n v="90"/>
    <s v="Sugraone"/>
    <n v="1"/>
    <s v="Rectangular"/>
    <n v="1"/>
    <s v="Goteo"/>
    <n v="2004"/>
    <n v="2.77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5"/>
    <s v="Tendido"/>
    <n v="2004"/>
    <n v="2.62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1.38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3.56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4"/>
    <n v="3.38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2.86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3.47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3.59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2.72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4"/>
    <n v="2.8"/>
    <n v="2018"/>
    <n v="2018"/>
  </r>
  <r>
    <x v="13"/>
    <n v="63"/>
    <n v="6305"/>
    <s v="Nancagua"/>
    <s v="O'Higgins"/>
    <n v="100109"/>
    <s v="Uva"/>
    <n v="100109001"/>
    <s v="Uva"/>
    <n v="17"/>
    <s v="Vid de mesa"/>
    <n v="65"/>
    <s v="Flame Seedless"/>
    <n v="1"/>
    <s v="Rectangular"/>
    <n v="1"/>
    <s v="Goteo"/>
    <n v="2004"/>
    <n v="3"/>
    <n v="2018"/>
    <n v="2018"/>
  </r>
  <r>
    <x v="13"/>
    <n v="63"/>
    <n v="6305"/>
    <s v="Nancagua"/>
    <s v="O'Higgins"/>
    <n v="100109"/>
    <s v="Uva"/>
    <n v="100109001"/>
    <s v="Uva"/>
    <n v="17"/>
    <s v="Vid de mesa"/>
    <n v="65"/>
    <s v="Flame Seedless"/>
    <n v="1"/>
    <s v="Rectangular"/>
    <n v="1"/>
    <s v="Goteo"/>
    <n v="2004"/>
    <n v="3.07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4"/>
    <s v="Surco"/>
    <n v="2004"/>
    <n v="1.94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4"/>
    <s v="Surco"/>
    <n v="2004"/>
    <n v="2.08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5"/>
    <s v="Tendido"/>
    <n v="2004"/>
    <n v="2.82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3.38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0.26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3.38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1.26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0.6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5"/>
    <n v="7.3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3.9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5"/>
    <n v="10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5"/>
    <n v="8.9"/>
    <n v="2018"/>
    <n v="2018"/>
  </r>
  <r>
    <x v="13"/>
    <n v="63"/>
    <n v="6305"/>
    <s v="Nancagua"/>
    <s v="O'Higgins"/>
    <n v="100103"/>
    <s v="Frutos de hueso (carozo)"/>
    <n v="100103004"/>
    <s v="Durazno"/>
    <n v="15"/>
    <s v="Duraznero tipo conservero"/>
    <n v="348"/>
    <s v="Loadel"/>
    <n v="1"/>
    <s v="Rectangular"/>
    <n v="5"/>
    <s v="Tendido"/>
    <n v="2005"/>
    <n v="4"/>
    <n v="2018"/>
    <n v="2018"/>
  </r>
  <r>
    <x v="13"/>
    <n v="63"/>
    <n v="6305"/>
    <s v="Nancagua"/>
    <s v="O'Higgins"/>
    <n v="100103"/>
    <s v="Frutos de hueso (carozo)"/>
    <n v="100103004"/>
    <s v="Durazno"/>
    <n v="15"/>
    <s v="Duraznero tipo conservero"/>
    <n v="348"/>
    <s v="Loadel"/>
    <n v="1"/>
    <s v="Rectangular"/>
    <n v="5"/>
    <s v="Tendido"/>
    <n v="2005"/>
    <n v="8.8699999999999992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3.04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2005"/>
    <n v="2.8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5"/>
    <s v="Tendido"/>
    <n v="2005"/>
    <n v="1.35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13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4"/>
    <s v="Surco"/>
    <n v="2005"/>
    <n v="2.65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4"/>
    <s v="Surco"/>
    <n v="2005"/>
    <n v="3.5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2.98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2.37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54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5.32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4.08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5"/>
    <n v="4.46"/>
    <n v="2018"/>
    <n v="2018"/>
  </r>
  <r>
    <x v="13"/>
    <n v="63"/>
    <n v="6305"/>
    <s v="Nancagua"/>
    <s v="O'Higgins"/>
    <n v="100109"/>
    <s v="Uva"/>
    <n v="100109001"/>
    <s v="Uva"/>
    <n v="17"/>
    <s v="Vid de mesa"/>
    <n v="68"/>
    <s v="Autumn Royal"/>
    <n v="2"/>
    <s v="Cuadrado"/>
    <n v="5"/>
    <s v="Tendido"/>
    <n v="2005"/>
    <n v="2.35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3.07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3.09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3.09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2.8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2.89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1.83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2.2799999999999998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3.23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3.22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3.39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3.29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2.42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5"/>
    <n v="1.39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65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0.65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0.96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1.2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0.94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1.2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0.35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0.65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0.36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6"/>
    <n v="0.9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1.41"/>
    <n v="2018"/>
    <n v="2018"/>
  </r>
  <r>
    <x v="13"/>
    <n v="63"/>
    <n v="6305"/>
    <s v="Nancagua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06"/>
    <n v="3.47"/>
    <n v="2018"/>
    <n v="2018"/>
  </r>
  <r>
    <x v="13"/>
    <n v="63"/>
    <n v="6305"/>
    <s v="Nancagu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6"/>
    <n v="3.47"/>
    <n v="2018"/>
    <n v="2018"/>
  </r>
  <r>
    <x v="13"/>
    <n v="63"/>
    <n v="6305"/>
    <s v="Nancagua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28999999999999998"/>
    <n v="2018"/>
    <n v="2018"/>
  </r>
  <r>
    <x v="13"/>
    <n v="63"/>
    <n v="6305"/>
    <s v="Nancagua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28999999999999998"/>
    <n v="2018"/>
    <n v="2018"/>
  </r>
  <r>
    <x v="13"/>
    <n v="63"/>
    <n v="6305"/>
    <s v="Nancagua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4.76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4.4400000000000004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1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3.34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1"/>
    <s v="Goteo"/>
    <n v="2006"/>
    <n v="2.73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2.0699999999999998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2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6"/>
    <n v="3"/>
    <n v="2018"/>
    <n v="2018"/>
  </r>
  <r>
    <x v="13"/>
    <n v="63"/>
    <n v="6305"/>
    <s v="Nancagua"/>
    <s v="O'Higgins"/>
    <n v="100109"/>
    <s v="Uva"/>
    <n v="100109001"/>
    <s v="Uva"/>
    <n v="17"/>
    <s v="Vid de mesa"/>
    <n v="65"/>
    <s v="Flame Seedless"/>
    <n v="1"/>
    <s v="Rectangular"/>
    <n v="1"/>
    <s v="Goteo"/>
    <n v="2006"/>
    <n v="3.75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6"/>
    <n v="4.0999999999999996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2"/>
    <s v="Cuadrado"/>
    <n v="5"/>
    <s v="Tendido"/>
    <n v="2006"/>
    <n v="0.7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5"/>
    <s v="Tendido"/>
    <n v="2006"/>
    <n v="3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5"/>
    <s v="Tendido"/>
    <n v="2006"/>
    <n v="0.7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2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3.7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7"/>
    <n v="0.1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7"/>
    <n v="0.54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7"/>
    <n v="3.2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7.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5.2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7"/>
    <n v="2.36"/>
    <n v="2018"/>
    <n v="2018"/>
  </r>
  <r>
    <x v="13"/>
    <n v="63"/>
    <n v="6305"/>
    <s v="Nancagua"/>
    <s v="O'Higgins"/>
    <n v="100103"/>
    <s v="Frutos de hueso (carozo)"/>
    <n v="100103002"/>
    <s v="Ciruela"/>
    <n v="12"/>
    <s v="Ciruelo japonés"/>
    <n v="552"/>
    <s v="Sapphire"/>
    <n v="1"/>
    <s v="Rectangular"/>
    <n v="5"/>
    <s v="Tendido"/>
    <n v="2007"/>
    <n v="3.3"/>
    <n v="2018"/>
    <n v="2018"/>
  </r>
  <r>
    <x v="13"/>
    <n v="63"/>
    <n v="6305"/>
    <s v="Nancagu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2007"/>
    <n v="1.7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3.49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3.25"/>
    <n v="2018"/>
    <n v="2018"/>
  </r>
  <r>
    <x v="13"/>
    <n v="63"/>
    <n v="6305"/>
    <s v="Nancagua"/>
    <s v="O'Higgins"/>
    <n v="100109"/>
    <s v="Uva"/>
    <n v="100109001"/>
    <s v="Uva"/>
    <n v="17"/>
    <s v="Vid de mesa"/>
    <n v="593"/>
    <s v="Princess Seedless O Melissa"/>
    <n v="2"/>
    <s v="Cuadrado"/>
    <n v="1"/>
    <s v="Goteo"/>
    <n v="2007"/>
    <n v="3.7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1.98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2.2000000000000002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7"/>
    <n v="1.98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3.83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2"/>
    <s v="Cuadrado"/>
    <n v="1"/>
    <s v="Goteo"/>
    <n v="2007"/>
    <n v="1.57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7"/>
    <n v="1.76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7"/>
    <n v="0.36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4"/>
    <s v="Surco"/>
    <n v="2007"/>
    <n v="2.2000000000000002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4"/>
    <s v="Surco"/>
    <n v="2007"/>
    <n v="2.2000000000000002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8"/>
    <n v="0.37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86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51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55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4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93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36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22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67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1.58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29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29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1.29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8"/>
    <n v="1.23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5"/>
    <s v="Brooks"/>
    <n v="1"/>
    <s v="Rectangular"/>
    <n v="1"/>
    <s v="Goteo"/>
    <n v="2008"/>
    <n v="1.17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17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8"/>
    <n v="1.9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3.82"/>
    <n v="2018"/>
    <n v="2018"/>
  </r>
  <r>
    <x v="13"/>
    <n v="63"/>
    <n v="6305"/>
    <s v="Nancagu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8"/>
    <n v="2.04"/>
    <n v="2018"/>
    <n v="2018"/>
  </r>
  <r>
    <x v="13"/>
    <n v="63"/>
    <n v="6305"/>
    <s v="Nancagua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08"/>
    <n v="3.02"/>
    <n v="2018"/>
    <n v="2018"/>
  </r>
  <r>
    <x v="13"/>
    <n v="63"/>
    <n v="6305"/>
    <s v="Nancagu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8"/>
    <n v="3.07"/>
    <n v="2018"/>
    <n v="2018"/>
  </r>
  <r>
    <x v="13"/>
    <n v="63"/>
    <n v="6305"/>
    <s v="Nancagu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8"/>
    <n v="3.11"/>
    <n v="2018"/>
    <n v="2018"/>
  </r>
  <r>
    <x v="13"/>
    <n v="63"/>
    <n v="6305"/>
    <s v="Nancagua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08"/>
    <n v="3"/>
    <n v="2018"/>
    <n v="2018"/>
  </r>
  <r>
    <x v="13"/>
    <n v="63"/>
    <n v="6305"/>
    <s v="Nancagua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08"/>
    <n v="3"/>
    <n v="2018"/>
    <n v="2018"/>
  </r>
  <r>
    <x v="13"/>
    <n v="63"/>
    <n v="6305"/>
    <s v="Nancagua"/>
    <s v="O'Higgins"/>
    <n v="100103"/>
    <s v="Frutos de hueso (carozo)"/>
    <n v="100103004"/>
    <s v="Durazno"/>
    <n v="15"/>
    <s v="Duraznero tipo conservero"/>
    <n v="927"/>
    <s v="African Sunset O Summer African Gold"/>
    <n v="1"/>
    <s v="Rectangular"/>
    <n v="4"/>
    <s v="Surco"/>
    <n v="2008"/>
    <n v="2.8"/>
    <n v="2018"/>
    <n v="2018"/>
  </r>
  <r>
    <x v="13"/>
    <n v="63"/>
    <n v="6305"/>
    <s v="Nancagua"/>
    <s v="O'Higgins"/>
    <n v="100101"/>
    <s v="Berries"/>
    <n v="100101007"/>
    <s v="Kiwi"/>
    <n v="18"/>
    <s v="Kiwi"/>
    <n v="73"/>
    <s v="Hayward"/>
    <n v="2"/>
    <s v="Cuadrado"/>
    <n v="1"/>
    <s v="Goteo"/>
    <n v="2008"/>
    <n v="4.4000000000000004"/>
    <n v="2018"/>
    <n v="2018"/>
  </r>
  <r>
    <x v="13"/>
    <n v="63"/>
    <n v="6305"/>
    <s v="Nancagua"/>
    <s v="O'Higgins"/>
    <n v="100101"/>
    <s v="Berries"/>
    <n v="100101007"/>
    <s v="Kiwi"/>
    <n v="18"/>
    <s v="Kiwi"/>
    <n v="74"/>
    <s v="Matua"/>
    <n v="2"/>
    <s v="Cuadrado"/>
    <n v="1"/>
    <s v="Goteo"/>
    <n v="2008"/>
    <n v="0.47"/>
    <n v="2018"/>
    <n v="2018"/>
  </r>
  <r>
    <x v="13"/>
    <n v="63"/>
    <n v="6305"/>
    <s v="Nancagua"/>
    <s v="O'Higgins"/>
    <n v="100101"/>
    <s v="Berries"/>
    <n v="100101007"/>
    <s v="Kiwi"/>
    <n v="18"/>
    <s v="Kiwi"/>
    <n v="75"/>
    <s v="Tomuri"/>
    <n v="2"/>
    <s v="Cuadrado"/>
    <n v="1"/>
    <s v="Goteo"/>
    <n v="2008"/>
    <n v="0.47"/>
    <n v="2018"/>
    <n v="2018"/>
  </r>
  <r>
    <x v="13"/>
    <n v="63"/>
    <n v="6305"/>
    <s v="Nancagua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8"/>
    <n v="0.52"/>
    <n v="2018"/>
    <n v="2018"/>
  </r>
  <r>
    <x v="13"/>
    <n v="63"/>
    <n v="6305"/>
    <s v="Nancagua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3.18"/>
    <n v="2018"/>
    <n v="2018"/>
  </r>
  <r>
    <x v="13"/>
    <n v="63"/>
    <n v="6305"/>
    <s v="Nancagua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8"/>
    <n v="0.56000000000000005"/>
    <n v="2018"/>
    <n v="2018"/>
  </r>
  <r>
    <x v="13"/>
    <n v="63"/>
    <n v="6305"/>
    <s v="Nancagua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56000000000000005"/>
    <n v="2018"/>
    <n v="2018"/>
  </r>
  <r>
    <x v="13"/>
    <n v="63"/>
    <n v="6305"/>
    <s v="Nancagua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3.38"/>
    <n v="2018"/>
    <n v="2018"/>
  </r>
  <r>
    <x v="13"/>
    <n v="63"/>
    <n v="6305"/>
    <s v="Nancagua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52"/>
    <n v="2018"/>
    <n v="2018"/>
  </r>
  <r>
    <x v="13"/>
    <n v="63"/>
    <n v="6305"/>
    <s v="Nancagua"/>
    <s v="O'Higgins"/>
    <n v="100101"/>
    <s v="Berries"/>
    <n v="100101007"/>
    <s v="Kiwi"/>
    <n v="18"/>
    <s v="Kiwi"/>
    <n v="73"/>
    <s v="Hayward"/>
    <n v="2"/>
    <s v="Cuadrado"/>
    <n v="3"/>
    <s v="Microaspersión"/>
    <n v="2008"/>
    <n v="0.72"/>
    <n v="2018"/>
    <n v="2018"/>
  </r>
  <r>
    <x v="13"/>
    <n v="63"/>
    <n v="6305"/>
    <s v="Nancagua"/>
    <s v="O'Higgins"/>
    <n v="100101"/>
    <s v="Berries"/>
    <n v="100101007"/>
    <s v="Kiwi"/>
    <n v="18"/>
    <s v="Kiwi"/>
    <n v="74"/>
    <s v="Matua"/>
    <n v="2"/>
    <s v="Cuadrado"/>
    <n v="3"/>
    <s v="Microaspersión"/>
    <n v="2008"/>
    <n v="0.04"/>
    <n v="2018"/>
    <n v="2018"/>
  </r>
  <r>
    <x v="13"/>
    <n v="63"/>
    <n v="6305"/>
    <s v="Nancagua"/>
    <s v="O'Higgins"/>
    <n v="100101"/>
    <s v="Berries"/>
    <n v="100101007"/>
    <s v="Kiwi"/>
    <n v="18"/>
    <s v="Kiwi"/>
    <n v="75"/>
    <s v="Tomuri"/>
    <n v="2"/>
    <s v="Cuadrado"/>
    <n v="3"/>
    <s v="Microaspersión"/>
    <n v="2008"/>
    <n v="0.04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08"/>
    <n v="0.61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08"/>
    <n v="2.73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2.1800000000000002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2.1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2.98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2.39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2"/>
    <s v="Cuadrado"/>
    <n v="1"/>
    <s v="Goteo"/>
    <n v="2008"/>
    <n v="2.29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1.53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5"/>
    <s v="Tendido"/>
    <n v="2008"/>
    <n v="4.5999999999999996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5"/>
    <s v="Tendido"/>
    <n v="2008"/>
    <n v="3.32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3.75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5"/>
    <s v="Tendido"/>
    <n v="2008"/>
    <n v="0.28000000000000003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5"/>
    <s v="Tendido"/>
    <n v="2008"/>
    <n v="2.35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8"/>
    <n v="2.4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9"/>
    <n v="0.17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9"/>
    <n v="1.6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4.54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12.08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6.79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2.83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4.68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5.47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3.84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2.57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9"/>
    <n v="6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9"/>
    <n v="4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9"/>
    <n v="2.2799999999999998"/>
    <n v="2018"/>
    <n v="2018"/>
  </r>
  <r>
    <x v="13"/>
    <n v="63"/>
    <n v="6305"/>
    <s v="Nancagua"/>
    <s v="O'Higgins"/>
    <n v="100101"/>
    <s v="Berries"/>
    <n v="100101007"/>
    <s v="Kiwi"/>
    <n v="18"/>
    <s v="Kiwi"/>
    <n v="74"/>
    <s v="Matua"/>
    <n v="1"/>
    <s v="Rectangular"/>
    <n v="3"/>
    <s v="Microaspersión"/>
    <n v="2009"/>
    <n v="0.5"/>
    <n v="2018"/>
    <n v="2018"/>
  </r>
  <r>
    <x v="13"/>
    <n v="63"/>
    <n v="6305"/>
    <s v="Nancagua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09"/>
    <n v="0.5"/>
    <n v="2018"/>
    <n v="2018"/>
  </r>
  <r>
    <x v="13"/>
    <n v="63"/>
    <n v="6305"/>
    <s v="Nancagua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09"/>
    <n v="3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9"/>
    <n v="0.36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5"/>
    <s v="Tendido"/>
    <n v="2009"/>
    <n v="0.61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9"/>
    <n v="1.92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4"/>
    <s v="Surco"/>
    <n v="2009"/>
    <n v="1.96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4"/>
    <s v="Surco"/>
    <n v="2009"/>
    <n v="1.65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9"/>
    <n v="3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5"/>
    <s v="Tendido"/>
    <n v="2009"/>
    <n v="2.87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3.41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10"/>
    <n v="0.17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5.3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3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6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0.83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3.8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2.9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0.38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0.54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1.21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1.67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2.5099999999999998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0.8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0.47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2.6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1.28"/>
    <n v="2018"/>
    <n v="2018"/>
  </r>
  <r>
    <x v="13"/>
    <n v="63"/>
    <n v="6305"/>
    <s v="Nancagua"/>
    <s v="O'Higgins"/>
    <n v="100101"/>
    <s v="Berries"/>
    <n v="100101007"/>
    <s v="Kiwi"/>
    <n v="18"/>
    <s v="Kiwi"/>
    <n v="74"/>
    <s v="Matua"/>
    <n v="2"/>
    <s v="Cuadrado"/>
    <n v="3"/>
    <s v="Microaspersión"/>
    <n v="2010"/>
    <n v="0.45"/>
    <n v="2018"/>
    <n v="2018"/>
  </r>
  <r>
    <x v="13"/>
    <n v="63"/>
    <n v="6305"/>
    <s v="Nancagua"/>
    <s v="O'Higgins"/>
    <n v="100101"/>
    <s v="Berries"/>
    <n v="100101007"/>
    <s v="Kiwi"/>
    <n v="18"/>
    <s v="Kiwi"/>
    <n v="74"/>
    <s v="Matua"/>
    <n v="1"/>
    <s v="Rectangular"/>
    <n v="3"/>
    <s v="Microaspersión"/>
    <n v="2010"/>
    <n v="0.35"/>
    <n v="2018"/>
    <n v="2018"/>
  </r>
  <r>
    <x v="13"/>
    <n v="63"/>
    <n v="6305"/>
    <s v="Nancagua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0"/>
    <n v="2.12"/>
    <n v="2018"/>
    <n v="2018"/>
  </r>
  <r>
    <x v="13"/>
    <n v="63"/>
    <n v="6305"/>
    <s v="Nancagua"/>
    <s v="O'Higgins"/>
    <n v="100101"/>
    <s v="Berries"/>
    <n v="100101007"/>
    <s v="Kiwi"/>
    <n v="49"/>
    <s v="Kiwi gold o Kiwi amarillo"/>
    <n v="1056"/>
    <s v="Belen"/>
    <n v="2"/>
    <s v="Cuadrado"/>
    <n v="3"/>
    <s v="Microaspersión"/>
    <n v="2010"/>
    <n v="0.45"/>
    <n v="2018"/>
    <n v="2018"/>
  </r>
  <r>
    <x v="13"/>
    <n v="63"/>
    <n v="6305"/>
    <s v="Nancagua"/>
    <s v="O'Higgins"/>
    <n v="100101"/>
    <s v="Berries"/>
    <n v="100101007"/>
    <s v="Kiwi"/>
    <n v="49"/>
    <s v="Kiwi gold o Kiwi amarillo"/>
    <n v="975"/>
    <s v="Jintao"/>
    <n v="2"/>
    <s v="Cuadrado"/>
    <n v="3"/>
    <s v="Microaspersión"/>
    <n v="2010"/>
    <n v="2.73"/>
    <n v="2018"/>
    <n v="2018"/>
  </r>
  <r>
    <x v="13"/>
    <n v="63"/>
    <n v="6305"/>
    <s v="Nancagua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0"/>
    <n v="0.35"/>
    <n v="2018"/>
    <n v="2018"/>
  </r>
  <r>
    <x v="13"/>
    <n v="63"/>
    <n v="6305"/>
    <s v="N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2.13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4"/>
    <s v="Surco"/>
    <n v="2010"/>
    <n v="0.46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2.54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2"/>
    <s v="Cuadrado"/>
    <n v="5"/>
    <s v="Tendido"/>
    <n v="2010"/>
    <n v="0.6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4"/>
    <s v="Surco"/>
    <n v="2010"/>
    <n v="0.82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4"/>
    <s v="Surco"/>
    <n v="2010"/>
    <n v="1.1200000000000001"/>
    <n v="2018"/>
    <n v="2018"/>
  </r>
  <r>
    <x v="13"/>
    <n v="63"/>
    <n v="6305"/>
    <s v="Nancagua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11"/>
    <n v="3.07"/>
    <n v="2018"/>
    <n v="2018"/>
  </r>
  <r>
    <x v="13"/>
    <n v="63"/>
    <n v="6305"/>
    <s v="N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2.39"/>
    <n v="2018"/>
    <n v="2018"/>
  </r>
  <r>
    <x v="13"/>
    <n v="63"/>
    <n v="6305"/>
    <s v="N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7.43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1"/>
    <s v="Goteo"/>
    <n v="2011"/>
    <n v="3.67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1"/>
    <s v="Goteo"/>
    <n v="2011"/>
    <n v="3.54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1.28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1"/>
    <s v="Goteo"/>
    <n v="2011"/>
    <n v="3.42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1"/>
    <n v="0.8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12"/>
    <n v="1.0900000000000001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2"/>
    <n v="0.55000000000000004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2"/>
    <n v="3.67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2"/>
    <n v="1.76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2"/>
    <n v="2.0099999999999998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74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3.31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2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11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2.11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1.1000000000000001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1.1000000000000001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1100000000000001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2"/>
    <n v="1.68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2"/>
    <n v="7.35"/>
    <n v="2018"/>
    <n v="2018"/>
  </r>
  <r>
    <x v="13"/>
    <n v="63"/>
    <n v="6305"/>
    <s v="Nancagua"/>
    <s v="O'Higgins"/>
    <n v="100101"/>
    <s v="Berries"/>
    <n v="100101007"/>
    <s v="Kiwi"/>
    <n v="18"/>
    <s v="Kiwi"/>
    <n v="75"/>
    <s v="Tomuri"/>
    <n v="1"/>
    <s v="Rectangular"/>
    <n v="3"/>
    <s v="Microaspersión"/>
    <n v="2012"/>
    <n v="0.09"/>
    <n v="2018"/>
    <n v="2018"/>
  </r>
  <r>
    <x v="13"/>
    <n v="63"/>
    <n v="6305"/>
    <s v="Nancagua"/>
    <s v="O'Higgins"/>
    <n v="100101"/>
    <s v="Berries"/>
    <n v="100101007"/>
    <s v="Kiwi"/>
    <n v="18"/>
    <s v="Kiwi"/>
    <n v="74"/>
    <s v="Matua"/>
    <n v="1"/>
    <s v="Rectangular"/>
    <n v="3"/>
    <s v="Microaspersión"/>
    <n v="2012"/>
    <n v="0.09"/>
    <n v="2018"/>
    <n v="2018"/>
  </r>
  <r>
    <x v="13"/>
    <n v="63"/>
    <n v="6305"/>
    <s v="Nancagua"/>
    <s v="O'Higgins"/>
    <n v="100101"/>
    <s v="Berries"/>
    <n v="100101007"/>
    <s v="Kiwi"/>
    <n v="18"/>
    <s v="Kiwi"/>
    <n v="73"/>
    <s v="Hayward"/>
    <n v="1"/>
    <s v="Rectangular"/>
    <n v="3"/>
    <s v="Microaspersión"/>
    <n v="2012"/>
    <n v="1.56"/>
    <n v="2018"/>
    <n v="2018"/>
  </r>
  <r>
    <x v="13"/>
    <n v="63"/>
    <n v="6305"/>
    <s v="Nancagua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2"/>
    <n v="7.17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2"/>
    <n v="4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12"/>
    <n v="0.42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4"/>
    <s v="Surco"/>
    <n v="2012"/>
    <n v="1.35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4.2300000000000004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1"/>
    <s v="Goteo"/>
    <n v="2012"/>
    <n v="3.96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2.0499999999999998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1.3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1.35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5"/>
    <s v="Tendido"/>
    <n v="2012"/>
    <n v="1.49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5"/>
    <s v="Tendido"/>
    <n v="2012"/>
    <n v="1.88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5"/>
    <s v="Tendido"/>
    <n v="2012"/>
    <n v="1.3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0.19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13"/>
    <n v="0.33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69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3"/>
    <s v="Camellia"/>
    <n v="1"/>
    <s v="Rectangular"/>
    <n v="1"/>
    <s v="Goteo"/>
    <n v="2013"/>
    <n v="0.63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3"/>
    <s v="Camellia"/>
    <n v="1"/>
    <s v="Rectangular"/>
    <n v="1"/>
    <s v="Goteo"/>
    <n v="2013"/>
    <n v="1.04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73"/>
    <s v="Corona"/>
    <n v="1"/>
    <s v="Rectangular"/>
    <n v="1"/>
    <s v="Goteo"/>
    <n v="2013"/>
    <n v="0.55000000000000004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73"/>
    <s v="Corona"/>
    <n v="1"/>
    <s v="Rectangular"/>
    <n v="1"/>
    <s v="Goteo"/>
    <n v="2013"/>
    <n v="0.34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9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3"/>
    <s v="Tresbolillos 1/2"/>
    <n v="4"/>
    <s v="Surco"/>
    <n v="2013"/>
    <n v="3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3"/>
    <s v="Tresbolillos 1/2"/>
    <n v="4"/>
    <s v="Surco"/>
    <n v="2013"/>
    <n v="1.58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4"/>
    <s v="Bing"/>
    <n v="3"/>
    <s v="Tresbolillos 1/2"/>
    <n v="4"/>
    <s v="Surco"/>
    <n v="2013"/>
    <n v="1.43"/>
    <n v="2018"/>
    <n v="2018"/>
  </r>
  <r>
    <x v="13"/>
    <n v="63"/>
    <n v="6305"/>
    <s v="Nancagu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13"/>
    <n v="0.23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2"/>
    <s v="Cuadrado"/>
    <n v="1"/>
    <s v="Goteo"/>
    <n v="2013"/>
    <n v="2.2200000000000002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3.72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4"/>
    <s v="Surco"/>
    <n v="2013"/>
    <n v="3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2"/>
    <s v="Cuadrado"/>
    <n v="5"/>
    <s v="Tendido"/>
    <n v="2013"/>
    <n v="0.6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5"/>
    <s v="Tendido"/>
    <n v="2013"/>
    <n v="0.6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5"/>
    <s v="Tendido"/>
    <n v="2013"/>
    <n v="0.52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5"/>
    <s v="Tendido"/>
    <n v="2013"/>
    <n v="1.02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3"/>
    <n v="0.86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3"/>
    <n v="1.1200000000000001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4"/>
    <s v="Surco"/>
    <n v="2013"/>
    <n v="3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4"/>
    <n v="0.94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4"/>
    <n v="0.69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74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4"/>
    <n v="0.7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4"/>
    <n v="0.42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4"/>
    <n v="4.3499999999999996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4"/>
    <n v="9.8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4"/>
    <n v="3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4"/>
    <n v="6.2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4"/>
    <n v="12.06"/>
    <n v="2018"/>
    <n v="2018"/>
  </r>
  <r>
    <x v="13"/>
    <n v="63"/>
    <n v="6305"/>
    <s v="Nancagua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14"/>
    <n v="5.4"/>
    <n v="2018"/>
    <n v="2018"/>
  </r>
  <r>
    <x v="13"/>
    <n v="63"/>
    <n v="6305"/>
    <s v="Nancagua"/>
    <s v="O'Higgins"/>
    <n v="100103"/>
    <s v="Frutos de hueso (carozo)"/>
    <n v="100103004"/>
    <s v="Durazno"/>
    <n v="15"/>
    <s v="Duraznero tipo conservero"/>
    <n v="927"/>
    <s v="African Sunset O Summer African Gold"/>
    <n v="1"/>
    <s v="Rectangular"/>
    <n v="4"/>
    <s v="Surco"/>
    <n v="2014"/>
    <n v="0.32"/>
    <n v="2018"/>
    <n v="2018"/>
  </r>
  <r>
    <x v="13"/>
    <n v="63"/>
    <n v="6305"/>
    <s v="Nancagua"/>
    <s v="O'Higgins"/>
    <n v="100103"/>
    <s v="Frutos de hueso (carozo)"/>
    <n v="100103004"/>
    <s v="Durazno"/>
    <n v="15"/>
    <s v="Duraznero tipo conservero"/>
    <n v="404"/>
    <s v="Andross"/>
    <n v="2"/>
    <s v="Cuadrado"/>
    <n v="1"/>
    <s v="Goteo"/>
    <n v="2014"/>
    <n v="4.03"/>
    <n v="2018"/>
    <n v="2018"/>
  </r>
  <r>
    <x v="13"/>
    <n v="63"/>
    <n v="6305"/>
    <s v="Nancagu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14"/>
    <n v="10.6"/>
    <n v="2018"/>
    <n v="2018"/>
  </r>
  <r>
    <x v="13"/>
    <n v="63"/>
    <n v="6305"/>
    <s v="Nanca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4"/>
    <n v="2.42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54"/>
    <s v="Beurre D´Anjou"/>
    <n v="1"/>
    <s v="Rectangular"/>
    <n v="5"/>
    <s v="Tendido"/>
    <n v="2014"/>
    <n v="5.22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4"/>
    <n v="0.52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3.5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2.4500000000000002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4"/>
    <s v="Surco"/>
    <n v="2014"/>
    <n v="2.7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2.67"/>
    <n v="2018"/>
    <n v="2018"/>
  </r>
  <r>
    <x v="13"/>
    <n v="63"/>
    <n v="6305"/>
    <s v="Nancagua"/>
    <s v="O'Higgins"/>
    <n v="100109"/>
    <s v="Uva"/>
    <n v="100109001"/>
    <s v="Uva"/>
    <n v="17"/>
    <s v="Vid de mesa"/>
    <n v="90"/>
    <s v="Sugraone"/>
    <n v="2"/>
    <s v="Cuadrado"/>
    <n v="1"/>
    <s v="Goteo"/>
    <n v="2014"/>
    <n v="2.5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4"/>
    <n v="0.6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5"/>
    <s v="Tendido"/>
    <n v="2014"/>
    <n v="1.47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3.48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14"/>
    <n v="3.13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4"/>
    <n v="4.4000000000000004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5"/>
    <n v="0.6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757"/>
    <s v="Daybreak"/>
    <n v="1"/>
    <s v="Rectangular"/>
    <n v="1"/>
    <s v="Goteo"/>
    <n v="2015"/>
    <n v="0.33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757"/>
    <s v="Daybreak"/>
    <n v="1"/>
    <s v="Rectangular"/>
    <n v="1"/>
    <s v="Goteo"/>
    <n v="2015"/>
    <n v="0.47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6.25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9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15.79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2"/>
    <s v="Cuadrado"/>
    <n v="1"/>
    <s v="Goteo"/>
    <n v="2015"/>
    <n v="6.97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5"/>
    <n v="2.9"/>
    <n v="2018"/>
    <n v="2018"/>
  </r>
  <r>
    <x v="13"/>
    <n v="63"/>
    <n v="6305"/>
    <s v="Nancagu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15"/>
    <n v="25"/>
    <n v="2018"/>
    <n v="2018"/>
  </r>
  <r>
    <x v="13"/>
    <n v="63"/>
    <n v="6305"/>
    <s v="Nancagua"/>
    <s v="O'Higgins"/>
    <n v="100101"/>
    <s v="Berries"/>
    <n v="100101007"/>
    <s v="Kiwi"/>
    <n v="18"/>
    <s v="Kiwi"/>
    <n v="73"/>
    <s v="Hayward"/>
    <n v="2"/>
    <s v="Cuadrado"/>
    <n v="1"/>
    <s v="Goteo"/>
    <n v="2015"/>
    <n v="3.46"/>
    <n v="2018"/>
    <n v="2018"/>
  </r>
  <r>
    <x v="13"/>
    <n v="63"/>
    <n v="6305"/>
    <s v="Nanca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5"/>
    <n v="0.87"/>
    <n v="2018"/>
    <n v="2018"/>
  </r>
  <r>
    <x v="13"/>
    <n v="63"/>
    <n v="6305"/>
    <s v="Nanca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5"/>
    <n v="2.17"/>
    <n v="2018"/>
    <n v="2018"/>
  </r>
  <r>
    <x v="13"/>
    <n v="63"/>
    <n v="6305"/>
    <s v="Nancagua"/>
    <s v="O'Higgins"/>
    <n v="100102"/>
    <s v="Cítricos"/>
    <n v="100102004"/>
    <s v="Mandarina"/>
    <n v="28"/>
    <s v="Mandarino"/>
    <n v="747"/>
    <s v="W.Murcott"/>
    <n v="1"/>
    <s v="Rectangular"/>
    <n v="1"/>
    <s v="Goteo"/>
    <n v="2015"/>
    <n v="1.53"/>
    <n v="2018"/>
    <n v="2018"/>
  </r>
  <r>
    <x v="13"/>
    <n v="63"/>
    <n v="6305"/>
    <s v="N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1.5"/>
    <n v="2018"/>
    <n v="2018"/>
  </r>
  <r>
    <x v="13"/>
    <n v="63"/>
    <n v="6305"/>
    <s v="N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4.6399999999999997"/>
    <n v="2018"/>
    <n v="2018"/>
  </r>
  <r>
    <x v="13"/>
    <n v="63"/>
    <n v="6305"/>
    <s v="Nancagua"/>
    <s v="O'Higgins"/>
    <n v="100105"/>
    <s v="Frutos secos"/>
    <n v="100105004"/>
    <s v="Nuez"/>
    <n v="11"/>
    <s v="Nogal"/>
    <n v="60"/>
    <s v="Chandler"/>
    <n v="1"/>
    <s v="Rectangular"/>
    <n v="4"/>
    <s v="Surco"/>
    <n v="2015"/>
    <n v="7.75"/>
    <n v="2018"/>
    <n v="2018"/>
  </r>
  <r>
    <x v="13"/>
    <n v="63"/>
    <n v="6305"/>
    <s v="N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4.8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15"/>
    <n v="0.12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5"/>
    <n v="3"/>
    <n v="2018"/>
    <n v="2018"/>
  </r>
  <r>
    <x v="13"/>
    <n v="63"/>
    <n v="6305"/>
    <s v="Nancagua"/>
    <s v="O'Higgins"/>
    <n v="100109"/>
    <s v="Uva"/>
    <n v="100109001"/>
    <s v="Uva"/>
    <n v="17"/>
    <s v="Vid de mesa"/>
    <n v="652"/>
    <s v="Magenta"/>
    <n v="1"/>
    <s v="Rectangular"/>
    <n v="1"/>
    <s v="Goteo"/>
    <n v="2015"/>
    <n v="3.73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5"/>
    <s v="Tendido"/>
    <n v="2015"/>
    <n v="2.4500000000000002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1"/>
    <s v="Goteo"/>
    <n v="2015"/>
    <n v="1.1499999999999999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2"/>
    <s v="Cuadrado"/>
    <n v="5"/>
    <s v="Tendido"/>
    <n v="2015"/>
    <n v="2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4"/>
    <s v="Surco"/>
    <n v="2015"/>
    <n v="1"/>
    <n v="2018"/>
    <n v="2018"/>
  </r>
  <r>
    <x v="13"/>
    <n v="63"/>
    <n v="6305"/>
    <s v="Nancagua"/>
    <s v="O'Higgins"/>
    <n v="100109"/>
    <s v="Uva"/>
    <n v="100109001"/>
    <s v="Uva"/>
    <n v="17"/>
    <s v="Vid de mesa"/>
    <n v="68"/>
    <s v="Autumn Royal"/>
    <n v="1"/>
    <s v="Rectangular"/>
    <n v="5"/>
    <s v="Tendido"/>
    <n v="2015"/>
    <n v="4.2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5"/>
    <n v="1.35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6"/>
    <n v="4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6"/>
    <n v="0.3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1928"/>
    <s v="Bliss"/>
    <n v="1"/>
    <s v="Rectangular"/>
    <n v="1"/>
    <s v="Goteo"/>
    <n v="2016"/>
    <n v="0.27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6"/>
    <n v="0.7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757"/>
    <s v="Daybreak"/>
    <n v="1"/>
    <s v="Rectangular"/>
    <n v="1"/>
    <s v="Goteo"/>
    <n v="2016"/>
    <n v="0.7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6"/>
    <n v="0.3"/>
    <n v="2018"/>
    <n v="2018"/>
  </r>
  <r>
    <x v="13"/>
    <n v="63"/>
    <n v="6305"/>
    <s v="Nancagu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6"/>
    <n v="0.06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8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6"/>
    <n v="0.6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12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13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13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6"/>
    <n v="0.13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3"/>
    <s v="Tresbolillos 1/2"/>
    <n v="4"/>
    <s v="Surco"/>
    <n v="2016"/>
    <n v="0.5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73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73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15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3199999999999998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63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6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1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6"/>
    <n v="8.6199999999999992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6"/>
    <n v="4.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6"/>
    <n v="4.2"/>
    <n v="2018"/>
    <n v="2018"/>
  </r>
  <r>
    <x v="13"/>
    <n v="63"/>
    <n v="6305"/>
    <s v="Nancagua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5.15"/>
    <n v="2018"/>
    <n v="2018"/>
  </r>
  <r>
    <x v="13"/>
    <n v="63"/>
    <n v="6305"/>
    <s v="Nancagua"/>
    <s v="O'Higgins"/>
    <n v="100105"/>
    <s v="Frutos secos"/>
    <n v="100105004"/>
    <s v="Nuez"/>
    <n v="11"/>
    <s v="Nogal"/>
    <n v="60"/>
    <s v="Chandler"/>
    <n v="1"/>
    <s v="Rectangular"/>
    <n v="4"/>
    <s v="Surco"/>
    <n v="2016"/>
    <n v="8"/>
    <n v="2018"/>
    <n v="2018"/>
  </r>
  <r>
    <x v="13"/>
    <n v="63"/>
    <n v="6305"/>
    <s v="Nanca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6"/>
    <n v="0.61"/>
    <n v="2018"/>
    <n v="2018"/>
  </r>
  <r>
    <x v="13"/>
    <n v="63"/>
    <n v="6305"/>
    <s v="Nancagua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7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1.6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5"/>
    <s v="Tendido"/>
    <n v="2016"/>
    <n v="1.1000000000000001"/>
    <n v="2018"/>
    <n v="2018"/>
  </r>
  <r>
    <x v="13"/>
    <n v="63"/>
    <n v="6305"/>
    <s v="Nancagua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0.5"/>
    <n v="2018"/>
    <n v="2018"/>
  </r>
  <r>
    <x v="13"/>
    <n v="63"/>
    <n v="6305"/>
    <s v="Nancagua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1.65"/>
    <n v="2018"/>
    <n v="2018"/>
  </r>
  <r>
    <x v="13"/>
    <n v="63"/>
    <n v="6305"/>
    <s v="Nancagua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1.22"/>
    <n v="2018"/>
    <n v="2018"/>
  </r>
  <r>
    <x v="13"/>
    <n v="63"/>
    <n v="6305"/>
    <s v="Nancagua"/>
    <s v="O'Higgins"/>
    <n v="100109"/>
    <s v="Uva"/>
    <n v="100109001"/>
    <s v="Uva"/>
    <n v="17"/>
    <s v="Vid de mesa"/>
    <n v="121"/>
    <s v="Timco"/>
    <n v="2"/>
    <s v="Cuadrado"/>
    <n v="1"/>
    <s v="Goteo"/>
    <n v="2016"/>
    <n v="1.19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2"/>
    <s v="Cuadrado"/>
    <n v="1"/>
    <s v="Goteo"/>
    <n v="2016"/>
    <n v="2.67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1"/>
    <s v="Goteo"/>
    <n v="2016"/>
    <n v="1.04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4"/>
    <s v="Surco"/>
    <n v="2016"/>
    <n v="0.73"/>
    <n v="2018"/>
    <n v="2018"/>
  </r>
  <r>
    <x v="13"/>
    <n v="63"/>
    <n v="6305"/>
    <s v="Nancagua"/>
    <s v="O'Higgins"/>
    <n v="100109"/>
    <s v="Uva"/>
    <n v="100109001"/>
    <s v="Uva"/>
    <n v="17"/>
    <s v="Vid de mesa"/>
    <n v="71"/>
    <s v="Redglobe"/>
    <n v="1"/>
    <s v="Rectangular"/>
    <n v="5"/>
    <s v="Tendido"/>
    <n v="2016"/>
    <n v="2.72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4.58"/>
    <n v="2018"/>
    <n v="2018"/>
  </r>
  <r>
    <x v="13"/>
    <n v="63"/>
    <n v="6305"/>
    <s v="Nancagua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1.78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4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94"/>
    <n v="2018"/>
    <n v="2018"/>
  </r>
  <r>
    <x v="13"/>
    <n v="63"/>
    <n v="6305"/>
    <s v="Nancagua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1.6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6"/>
    <n v="0.83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3199999999999998"/>
    <n v="2018"/>
    <n v="2018"/>
  </r>
  <r>
    <x v="13"/>
    <n v="63"/>
    <n v="6305"/>
    <s v="Nancagua"/>
    <s v="O'Higgins"/>
    <n v="100109"/>
    <s v="Uva"/>
    <n v="100109001"/>
    <s v="Uva"/>
    <n v="17"/>
    <s v="Vid de mesa"/>
    <n v="66"/>
    <s v="Superior Seedless"/>
    <n v="1"/>
    <s v="Rectangular"/>
    <n v="5"/>
    <s v="Tendido"/>
    <n v="2016"/>
    <n v="1.54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3"/>
    <n v="2018"/>
    <n v="2018"/>
  </r>
  <r>
    <x v="13"/>
    <n v="63"/>
    <n v="6305"/>
    <s v="Nancagua"/>
    <s v="O'Higgins"/>
    <n v="100109"/>
    <s v="Uva"/>
    <n v="100109001"/>
    <s v="Uva"/>
    <n v="17"/>
    <s v="Vid de mesa"/>
    <n v="121"/>
    <s v="Timco"/>
    <n v="1"/>
    <s v="Rectangular"/>
    <n v="5"/>
    <s v="Tendido"/>
    <n v="2016"/>
    <n v="4.7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6.38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1.9"/>
    <n v="2018"/>
    <n v="2018"/>
  </r>
  <r>
    <x v="13"/>
    <n v="63"/>
    <n v="6305"/>
    <s v="Nancagua"/>
    <s v="O'Higgins"/>
    <n v="100109"/>
    <s v="Uva"/>
    <n v="100109001"/>
    <s v="Uva"/>
    <n v="17"/>
    <s v="Vid de mesa"/>
    <n v="2562"/>
    <s v="Arra 19"/>
    <n v="1"/>
    <s v="Rectangular"/>
    <n v="1"/>
    <s v="Goteo"/>
    <n v="2016"/>
    <n v="1.78"/>
    <n v="2018"/>
    <n v="2018"/>
  </r>
  <r>
    <x v="13"/>
    <n v="63"/>
    <n v="6305"/>
    <s v="Nancagua"/>
    <s v="O'Higgins"/>
    <n v="100109"/>
    <s v="Uva"/>
    <n v="100109001"/>
    <s v="Uva"/>
    <n v="17"/>
    <s v="Vid de mesa"/>
    <n v="2562"/>
    <s v="Arra 19"/>
    <n v="1"/>
    <s v="Rectangular"/>
    <n v="1"/>
    <s v="Goteo"/>
    <n v="2016"/>
    <n v="3.53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0.76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2"/>
    <s v="Cuadrado"/>
    <n v="4"/>
    <s v="Surco"/>
    <n v="2016"/>
    <n v="1.9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5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5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3.07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3.7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47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43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74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7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1200000000000001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63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58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45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2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98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72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84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2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47"/>
    <n v="2018"/>
    <n v="2018"/>
  </r>
  <r>
    <x v="13"/>
    <n v="63"/>
    <n v="6305"/>
    <s v="Nanca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8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7"/>
    <n v="3.35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2.8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1"/>
    <n v="2018"/>
    <n v="2018"/>
  </r>
  <r>
    <x v="13"/>
    <n v="63"/>
    <n v="6305"/>
    <s v="Nanca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5.72"/>
    <n v="2018"/>
    <n v="2018"/>
  </r>
  <r>
    <x v="13"/>
    <n v="63"/>
    <n v="6305"/>
    <s v="Nancagua"/>
    <s v="O'Higgins"/>
    <n v="100102"/>
    <s v="Cítricos"/>
    <n v="100102005"/>
    <s v="Naranja"/>
    <n v="5"/>
    <s v="Naranjo"/>
    <n v="178"/>
    <s v="Fukumoto"/>
    <n v="1"/>
    <s v="Rectangular"/>
    <n v="1"/>
    <s v="Goteo"/>
    <n v="2017"/>
    <n v="2.6"/>
    <n v="2018"/>
    <n v="2018"/>
  </r>
  <r>
    <x v="13"/>
    <n v="63"/>
    <n v="6305"/>
    <s v="Nancagu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7"/>
    <n v="0.39"/>
    <n v="2018"/>
    <n v="2018"/>
  </r>
  <r>
    <x v="13"/>
    <n v="63"/>
    <n v="6305"/>
    <s v="Nancagua"/>
    <s v="O'Higgins"/>
    <n v="100103"/>
    <s v="Frutos de hueso (carozo)"/>
    <n v="100103006"/>
    <s v="Nectarín"/>
    <n v="16"/>
    <s v="Nectarino"/>
    <n v="528"/>
    <s v="Red Jim"/>
    <n v="1"/>
    <s v="Rectangular"/>
    <n v="4"/>
    <s v="Surco"/>
    <n v="2017"/>
    <n v="0.39"/>
    <n v="2018"/>
    <n v="2018"/>
  </r>
  <r>
    <x v="13"/>
    <n v="63"/>
    <n v="6305"/>
    <s v="Nancagua"/>
    <s v="O'Higgins"/>
    <n v="100105"/>
    <s v="Frutos secos"/>
    <n v="100105004"/>
    <s v="Nuez"/>
    <n v="11"/>
    <s v="Nogal"/>
    <n v="60"/>
    <s v="Chandler"/>
    <n v="2"/>
    <s v="Cuadrado"/>
    <n v="1"/>
    <s v="Goteo"/>
    <n v="2017"/>
    <n v="12.35"/>
    <n v="2018"/>
    <n v="2018"/>
  </r>
  <r>
    <x v="13"/>
    <n v="63"/>
    <n v="6305"/>
    <s v="Nancagua"/>
    <s v="O'Higgins"/>
    <n v="100109"/>
    <s v="Uva"/>
    <n v="100109001"/>
    <s v="Uva"/>
    <n v="17"/>
    <s v="Vid de mesa"/>
    <n v="67"/>
    <s v="Thompson Seedless"/>
    <n v="1"/>
    <s v="Rectangular"/>
    <n v="4"/>
    <s v="Surco"/>
    <n v="2017"/>
    <n v="0.95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7"/>
    <n v="3.25"/>
    <n v="2018"/>
    <n v="2018"/>
  </r>
  <r>
    <x v="13"/>
    <n v="63"/>
    <n v="6305"/>
    <s v="Nancagua"/>
    <s v="O'Higgins"/>
    <n v="100109"/>
    <s v="Uva"/>
    <n v="100109001"/>
    <s v="Uva"/>
    <n v="17"/>
    <s v="Vid de mesa"/>
    <n v="186"/>
    <s v="Arra 15"/>
    <n v="1"/>
    <s v="Rectangular"/>
    <n v="1"/>
    <s v="Goteo"/>
    <n v="2017"/>
    <n v="1.67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3.36"/>
    <n v="2018"/>
    <n v="2018"/>
  </r>
  <r>
    <x v="13"/>
    <n v="63"/>
    <n v="6305"/>
    <s v="Nancagua"/>
    <s v="O'Higgins"/>
    <n v="100109"/>
    <s v="Uva"/>
    <n v="100109001"/>
    <s v="Uva"/>
    <n v="17"/>
    <s v="Vid de mesa"/>
    <n v="121"/>
    <s v="Timco"/>
    <n v="1"/>
    <s v="Rectangular"/>
    <n v="4"/>
    <s v="Surco"/>
    <n v="2017"/>
    <n v="0.9"/>
    <n v="2018"/>
    <n v="2018"/>
  </r>
  <r>
    <x v="13"/>
    <n v="63"/>
    <n v="6305"/>
    <s v="Nancagua"/>
    <s v="O'Higgins"/>
    <n v="100109"/>
    <s v="Uva"/>
    <n v="100109001"/>
    <s v="Uva"/>
    <n v="17"/>
    <s v="Vid de mesa"/>
    <n v="666"/>
    <s v="Arra 29"/>
    <n v="1"/>
    <s v="Rectangular"/>
    <n v="1"/>
    <s v="Goteo"/>
    <n v="2017"/>
    <n v="4.13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1.1599999999999999"/>
    <n v="2018"/>
    <n v="2018"/>
  </r>
  <r>
    <x v="13"/>
    <n v="63"/>
    <n v="6305"/>
    <s v="Nancagua"/>
    <s v="O'Higgins"/>
    <n v="100109"/>
    <s v="Uva"/>
    <n v="100109001"/>
    <s v="Uva"/>
    <n v="17"/>
    <s v="Vid de mesa"/>
    <n v="639"/>
    <s v="Sable Seedless"/>
    <n v="1"/>
    <s v="Rectangular"/>
    <n v="1"/>
    <s v="Goteo"/>
    <n v="2017"/>
    <n v="3"/>
    <n v="2018"/>
    <n v="2018"/>
  </r>
  <r>
    <x v="13"/>
    <n v="63"/>
    <n v="6305"/>
    <s v="Nancagua"/>
    <s v="O'Higgins"/>
    <n v="100109"/>
    <s v="Uva"/>
    <n v="100109001"/>
    <s v="Uva"/>
    <n v="17"/>
    <s v="Vid de mesa"/>
    <n v="651"/>
    <s v="Kressy"/>
    <n v="1"/>
    <s v="Rectangular"/>
    <n v="1"/>
    <s v="Goteo"/>
    <n v="2017"/>
    <n v="2.2999999999999998"/>
    <n v="2018"/>
    <n v="2018"/>
  </r>
  <r>
    <x v="13"/>
    <n v="63"/>
    <n v="6305"/>
    <s v="Nancagua"/>
    <s v="O'Higgins"/>
    <n v="100109"/>
    <s v="Uva"/>
    <n v="100109001"/>
    <s v="Uva"/>
    <n v="17"/>
    <s v="Vid de mesa"/>
    <n v="651"/>
    <s v="Kressy"/>
    <n v="1"/>
    <s v="Rectangular"/>
    <n v="1"/>
    <s v="Goteo"/>
    <n v="2017"/>
    <n v="1.2"/>
    <n v="2018"/>
    <n v="2018"/>
  </r>
  <r>
    <x v="13"/>
    <n v="63"/>
    <n v="6305"/>
    <s v="Nancagua"/>
    <s v="O'Higgins"/>
    <n v="100109"/>
    <s v="Uva"/>
    <n v="100109001"/>
    <s v="Uva"/>
    <n v="17"/>
    <s v="Vid de mesa"/>
    <n v="651"/>
    <s v="Kressy"/>
    <n v="1"/>
    <s v="Rectangular"/>
    <n v="1"/>
    <s v="Goteo"/>
    <n v="2017"/>
    <n v="2.2999999999999998"/>
    <n v="2018"/>
    <n v="2018"/>
  </r>
  <r>
    <x v="13"/>
    <n v="63"/>
    <n v="6305"/>
    <s v="Nancagua"/>
    <s v="O'Higgins"/>
    <n v="100109"/>
    <s v="Uva"/>
    <n v="100109001"/>
    <s v="Uva"/>
    <n v="17"/>
    <s v="Vid de mesa"/>
    <n v="683"/>
    <s v="Melody"/>
    <n v="1"/>
    <s v="Rectangular"/>
    <n v="1"/>
    <s v="Goteo"/>
    <n v="2017"/>
    <n v="3.34"/>
    <n v="2018"/>
    <n v="2018"/>
  </r>
  <r>
    <x v="13"/>
    <n v="63"/>
    <n v="6305"/>
    <s v="Nancagua"/>
    <s v="O'Higgins"/>
    <n v="100109"/>
    <s v="Uva"/>
    <n v="100109001"/>
    <s v="Uva"/>
    <n v="17"/>
    <s v="Vid de mesa"/>
    <n v="683"/>
    <s v="Melody"/>
    <n v="1"/>
    <s v="Rectangular"/>
    <n v="1"/>
    <s v="Goteo"/>
    <n v="2017"/>
    <n v="2.23"/>
    <n v="2018"/>
    <n v="2018"/>
  </r>
  <r>
    <x v="13"/>
    <n v="63"/>
    <n v="6305"/>
    <s v="Nancagua"/>
    <s v="O'Higgins"/>
    <n v="100109"/>
    <s v="Uva"/>
    <n v="100109001"/>
    <s v="Uva"/>
    <n v="17"/>
    <s v="Vid de mesa"/>
    <n v="661"/>
    <s v="Timpson"/>
    <n v="1"/>
    <s v="Rectangular"/>
    <n v="1"/>
    <s v="Goteo"/>
    <n v="2017"/>
    <n v="2.4"/>
    <n v="2018"/>
    <n v="2018"/>
  </r>
  <r>
    <x v="13"/>
    <n v="63"/>
    <n v="6305"/>
    <s v="Nancagua"/>
    <s v="O'Higgins"/>
    <n v="100109"/>
    <s v="Uva"/>
    <n v="100109001"/>
    <s v="Uva"/>
    <n v="17"/>
    <s v="Vid de mesa"/>
    <n v="661"/>
    <s v="Timpson"/>
    <n v="1"/>
    <s v="Rectangular"/>
    <n v="1"/>
    <s v="Goteo"/>
    <n v="2017"/>
    <n v="1.1200000000000001"/>
    <n v="2018"/>
    <n v="2018"/>
  </r>
  <r>
    <x v="13"/>
    <n v="63"/>
    <n v="6305"/>
    <s v="Nancagua"/>
    <s v="O'Higgins"/>
    <n v="100109"/>
    <s v="Uva"/>
    <n v="100109001"/>
    <s v="Uva"/>
    <n v="17"/>
    <s v="Vid de mesa"/>
    <n v="661"/>
    <s v="Timpson"/>
    <n v="1"/>
    <s v="Rectangular"/>
    <n v="1"/>
    <s v="Goteo"/>
    <n v="2017"/>
    <n v="1.58"/>
    <n v="2018"/>
    <n v="2018"/>
  </r>
  <r>
    <x v="13"/>
    <n v="63"/>
    <n v="6305"/>
    <s v="Nancagua"/>
    <s v="O'Higgins"/>
    <n v="100109"/>
    <s v="Uva"/>
    <n v="100109001"/>
    <s v="Uva"/>
    <n v="17"/>
    <s v="Vid de mesa"/>
    <n v="661"/>
    <s v="Timpson"/>
    <n v="1"/>
    <s v="Rectangular"/>
    <n v="1"/>
    <s v="Goteo"/>
    <n v="2017"/>
    <n v="1.93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7"/>
    <n v="1.25"/>
    <n v="2018"/>
    <n v="2018"/>
  </r>
  <r>
    <x v="13"/>
    <n v="63"/>
    <n v="6305"/>
    <s v="Nanca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7"/>
    <n v="3.52"/>
    <n v="2018"/>
    <n v="2018"/>
  </r>
  <r>
    <x v="13"/>
    <n v="63"/>
    <n v="6305"/>
    <s v="Nancagua"/>
    <s v="O'Higgins"/>
    <n v="100109"/>
    <s v="Uva"/>
    <n v="100109001"/>
    <s v="Uva"/>
    <n v="17"/>
    <s v="Vid de mesa"/>
    <n v="666"/>
    <s v="Arra 29"/>
    <n v="1"/>
    <s v="Rectangular"/>
    <n v="1"/>
    <s v="Goteo"/>
    <n v="2017"/>
    <n v="3.01"/>
    <n v="2018"/>
    <n v="2018"/>
  </r>
  <r>
    <x v="13"/>
    <n v="63"/>
    <n v="6305"/>
    <s v="Nancagua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7"/>
    <n v="3.01"/>
    <n v="2018"/>
    <n v="2018"/>
  </r>
  <r>
    <x v="13"/>
    <n v="63"/>
    <n v="6305"/>
    <s v="Nancagua"/>
    <s v="O'Higgins"/>
    <n v="100109"/>
    <s v="Uva"/>
    <n v="100109001"/>
    <s v="Uva"/>
    <n v="17"/>
    <s v="Vid de mesa"/>
    <n v="683"/>
    <s v="Melody"/>
    <n v="1"/>
    <s v="Rectangular"/>
    <n v="1"/>
    <s v="Goteo"/>
    <n v="2017"/>
    <n v="3.01"/>
    <n v="2018"/>
    <n v="2018"/>
  </r>
  <r>
    <x v="13"/>
    <n v="63"/>
    <n v="6305"/>
    <s v="Nancagua"/>
    <s v="O'Higgins"/>
    <n v="100109"/>
    <s v="Uva"/>
    <n v="100109001"/>
    <s v="Uva"/>
    <n v="17"/>
    <s v="Vid de mesa"/>
    <n v="666"/>
    <s v="Arra 29"/>
    <n v="1"/>
    <s v="Rectangular"/>
    <n v="1"/>
    <s v="Goteo"/>
    <n v="2017"/>
    <n v="3.01"/>
    <n v="2018"/>
    <n v="2018"/>
  </r>
  <r>
    <x v="13"/>
    <n v="63"/>
    <n v="6305"/>
    <s v="Nancagua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7"/>
    <n v="3.01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4"/>
    <s v="Negra De La Cruz"/>
    <n v="2"/>
    <s v="Cuadrado"/>
    <n v="1"/>
    <s v="Goteo"/>
    <n v="1988"/>
    <n v="0.36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37"/>
    <s v="Californiana"/>
    <n v="2"/>
    <s v="Cuadrado"/>
    <n v="1"/>
    <s v="Goteo"/>
    <n v="1988"/>
    <n v="0.33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1"/>
    <s v="Rectangular"/>
    <n v="1"/>
    <s v="Goteo"/>
    <n v="1990"/>
    <n v="0.34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4"/>
    <s v="Negra De La Cruz"/>
    <n v="1"/>
    <s v="Rectangular"/>
    <n v="1"/>
    <s v="Goteo"/>
    <n v="1990"/>
    <n v="0.38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2"/>
    <s v="Cuadrado"/>
    <n v="4"/>
    <s v="Surco"/>
    <n v="1995"/>
    <n v="0.14000000000000001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4"/>
    <s v="Negra De La Cruz"/>
    <n v="1"/>
    <s v="Rectangular"/>
    <n v="4"/>
    <s v="Surco"/>
    <n v="1996"/>
    <n v="0.6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37"/>
    <s v="Californiana"/>
    <n v="1"/>
    <s v="Rectangular"/>
    <n v="4"/>
    <s v="Surco"/>
    <n v="1996"/>
    <n v="0.57999999999999996"/>
    <n v="2018"/>
    <n v="2018"/>
  </r>
  <r>
    <x v="13"/>
    <n v="62"/>
    <n v="6205"/>
    <s v="Navidad"/>
    <s v="O'Higgins"/>
    <n v="100102"/>
    <s v="Cítricos"/>
    <n v="100102005"/>
    <s v="Naranja"/>
    <n v="5"/>
    <s v="Naranjo"/>
    <n v="154"/>
    <s v="New Hall"/>
    <n v="1"/>
    <s v="Rectangular"/>
    <n v="4"/>
    <s v="Surco"/>
    <n v="1998"/>
    <n v="0.35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5"/>
    <s v="Fuerte"/>
    <n v="1"/>
    <s v="Rectangular"/>
    <n v="3"/>
    <s v="Microaspersión"/>
    <n v="1998"/>
    <n v="0.3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1998"/>
    <n v="2.0099999999999998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7.0000000000000007E-2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2"/>
    <n v="1.08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11"/>
    <n v="2018"/>
    <n v="2018"/>
  </r>
  <r>
    <x v="13"/>
    <n v="62"/>
    <n v="6205"/>
    <s v="Navidad"/>
    <s v="O'Higgins"/>
    <n v="100102"/>
    <s v="Cítricos"/>
    <n v="100102004"/>
    <s v="Mandarina"/>
    <n v="28"/>
    <s v="Mandarino"/>
    <n v="171"/>
    <s v="Clemenules"/>
    <n v="1"/>
    <s v="Rectangular"/>
    <n v="1"/>
    <s v="Goteo"/>
    <n v="2003"/>
    <n v="0.41"/>
    <n v="2018"/>
    <n v="2018"/>
  </r>
  <r>
    <x v="13"/>
    <n v="62"/>
    <n v="6205"/>
    <s v="Navidad"/>
    <s v="O'Higgins"/>
    <n v="100105"/>
    <s v="Frutos secos"/>
    <n v="100105004"/>
    <s v="Nuez"/>
    <n v="11"/>
    <s v="Nogal"/>
    <n v="34"/>
    <s v="Serr"/>
    <n v="2"/>
    <s v="Cuadrado"/>
    <n v="4"/>
    <s v="Surco"/>
    <n v="2003"/>
    <n v="0.68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1"/>
    <s v="Rectangular"/>
    <n v="3"/>
    <s v="Microaspersión"/>
    <n v="2003"/>
    <n v="1.2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0.12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1"/>
    <s v="Rectangular"/>
    <n v="1"/>
    <s v="Goteo"/>
    <n v="2003"/>
    <n v="0.03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1"/>
    <s v="Rectangular"/>
    <n v="1"/>
    <s v="Goteo"/>
    <n v="2003"/>
    <n v="0.61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1"/>
    <s v="Rectangular"/>
    <n v="1"/>
    <s v="Goteo"/>
    <n v="2003"/>
    <n v="0.03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3"/>
    <s v="Bacon"/>
    <n v="1"/>
    <s v="Rectangular"/>
    <n v="1"/>
    <s v="Goteo"/>
    <n v="2003"/>
    <n v="0.03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1"/>
    <s v="Rectangular"/>
    <n v="1"/>
    <s v="Goteo"/>
    <n v="2003"/>
    <n v="0.31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1"/>
    <s v="Rectangular"/>
    <n v="1"/>
    <s v="Goteo"/>
    <n v="2003"/>
    <n v="0.02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3"/>
    <s v="Bacon"/>
    <n v="1"/>
    <s v="Rectangular"/>
    <n v="1"/>
    <s v="Goteo"/>
    <n v="2003"/>
    <n v="0.02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1"/>
    <s v="Rectangular"/>
    <n v="1"/>
    <s v="Goteo"/>
    <n v="2003"/>
    <n v="0.35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1"/>
    <s v="Rectangular"/>
    <n v="1"/>
    <s v="Goteo"/>
    <n v="2003"/>
    <n v="0.02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1"/>
    <s v="Rectangular"/>
    <n v="1"/>
    <s v="Goteo"/>
    <n v="2003"/>
    <n v="0.47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3"/>
    <s v="Bacon"/>
    <n v="1"/>
    <s v="Rectangular"/>
    <n v="1"/>
    <s v="Goteo"/>
    <n v="2003"/>
    <n v="0.03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1"/>
    <s v="Rectangular"/>
    <n v="1"/>
    <s v="Goteo"/>
    <n v="2003"/>
    <n v="0.54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1"/>
    <s v="Rectangular"/>
    <n v="1"/>
    <s v="Goteo"/>
    <n v="2003"/>
    <n v="0.03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3"/>
    <s v="Bacon"/>
    <n v="1"/>
    <s v="Rectangular"/>
    <n v="1"/>
    <s v="Goteo"/>
    <n v="2003"/>
    <n v="0.03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3"/>
    <s v="Bacon"/>
    <n v="1"/>
    <s v="Rectangular"/>
    <n v="1"/>
    <s v="Goteo"/>
    <n v="2003"/>
    <n v="0.03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3"/>
    <s v="Bacon"/>
    <n v="1"/>
    <s v="Rectangular"/>
    <n v="1"/>
    <s v="Goteo"/>
    <n v="2003"/>
    <n v="0.02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1"/>
    <s v="Rectangular"/>
    <n v="1"/>
    <s v="Goteo"/>
    <n v="2003"/>
    <n v="0.03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1"/>
    <s v="Rectangular"/>
    <n v="1"/>
    <s v="Goteo"/>
    <n v="2003"/>
    <n v="0.83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1"/>
    <s v="Rectangular"/>
    <n v="1"/>
    <s v="Goteo"/>
    <n v="2003"/>
    <n v="0.05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3"/>
    <s v="Bacon"/>
    <n v="1"/>
    <s v="Rectangular"/>
    <n v="1"/>
    <s v="Goteo"/>
    <n v="2003"/>
    <n v="0.05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1"/>
    <s v="Rectangular"/>
    <n v="1"/>
    <s v="Goteo"/>
    <n v="2003"/>
    <n v="0.35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1"/>
    <s v="Rectangular"/>
    <n v="1"/>
    <s v="Goteo"/>
    <n v="2003"/>
    <n v="0.02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3"/>
    <s v="Bacon"/>
    <n v="1"/>
    <s v="Rectangular"/>
    <n v="1"/>
    <s v="Goteo"/>
    <n v="2003"/>
    <n v="0.02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1"/>
    <s v="Rectangular"/>
    <n v="1"/>
    <s v="Goteo"/>
    <n v="2003"/>
    <n v="0.09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1"/>
    <s v="Rectangular"/>
    <n v="1"/>
    <s v="Goteo"/>
    <n v="2003"/>
    <n v="0.49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1"/>
    <s v="Rectangular"/>
    <n v="1"/>
    <s v="Goteo"/>
    <n v="2003"/>
    <n v="0.01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3"/>
    <s v="Bacon"/>
    <n v="1"/>
    <s v="Rectangular"/>
    <n v="1"/>
    <s v="Goteo"/>
    <n v="2003"/>
    <n v="0.01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1"/>
    <s v="Rectangular"/>
    <n v="1"/>
    <s v="Goteo"/>
    <n v="2003"/>
    <n v="0.01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1"/>
    <s v="Rectangular"/>
    <n v="1"/>
    <s v="Goteo"/>
    <n v="2003"/>
    <n v="0.24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3"/>
    <s v="Bacon"/>
    <n v="1"/>
    <s v="Rectangular"/>
    <n v="1"/>
    <s v="Goteo"/>
    <n v="2003"/>
    <n v="0.01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1"/>
    <s v="Rectangular"/>
    <n v="1"/>
    <s v="Goteo"/>
    <n v="2003"/>
    <n v="0.01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1"/>
    <s v="Rectangular"/>
    <n v="1"/>
    <s v="Goteo"/>
    <n v="2003"/>
    <n v="0.1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3"/>
    <s v="Bacon"/>
    <n v="1"/>
    <s v="Rectangular"/>
    <n v="1"/>
    <s v="Goteo"/>
    <n v="2003"/>
    <n v="0.01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1"/>
    <s v="Rectangular"/>
    <n v="1"/>
    <s v="Goteo"/>
    <n v="2005"/>
    <n v="0.88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1"/>
    <s v="Rectangular"/>
    <n v="1"/>
    <s v="Goteo"/>
    <n v="2005"/>
    <n v="0.08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05"/>
    <n v="0.09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37"/>
    <s v="Californiana"/>
    <n v="2"/>
    <s v="Cuadrado"/>
    <n v="4"/>
    <s v="Surco"/>
    <n v="2005"/>
    <n v="0.09"/>
    <n v="2018"/>
    <n v="2018"/>
  </r>
  <r>
    <x v="13"/>
    <n v="62"/>
    <n v="6205"/>
    <s v="Navidad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6"/>
    <n v="1.04"/>
    <n v="2018"/>
    <n v="2018"/>
  </r>
  <r>
    <x v="13"/>
    <n v="62"/>
    <n v="6205"/>
    <s v="Navidad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6"/>
    <n v="1.26"/>
    <n v="2018"/>
    <n v="2018"/>
  </r>
  <r>
    <x v="13"/>
    <n v="62"/>
    <n v="6205"/>
    <s v="Navidad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6"/>
    <n v="1.27"/>
    <n v="2018"/>
    <n v="2018"/>
  </r>
  <r>
    <x v="13"/>
    <n v="62"/>
    <n v="6205"/>
    <s v="Navidad"/>
    <s v="O'Higgins"/>
    <n v="100102"/>
    <s v="Cítricos"/>
    <n v="100102003"/>
    <s v="Limón"/>
    <n v="4"/>
    <s v="Limonero"/>
    <n v="7"/>
    <s v="Genova"/>
    <n v="1"/>
    <s v="Rectangular"/>
    <n v="1"/>
    <s v="Goteo"/>
    <n v="2006"/>
    <n v="0.23"/>
    <n v="2018"/>
    <n v="2018"/>
  </r>
  <r>
    <x v="13"/>
    <n v="62"/>
    <n v="6205"/>
    <s v="Navidad"/>
    <s v="O'Higgins"/>
    <n v="100105"/>
    <s v="Frutos secos"/>
    <n v="100105004"/>
    <s v="Nuez"/>
    <n v="11"/>
    <s v="Nogal"/>
    <n v="60"/>
    <s v="Chandler"/>
    <n v="1"/>
    <s v="Rectangular"/>
    <n v="1"/>
    <s v="Goteo"/>
    <n v="2006"/>
    <n v="0.12"/>
    <n v="2018"/>
    <n v="2018"/>
  </r>
  <r>
    <x v="13"/>
    <n v="62"/>
    <n v="6205"/>
    <s v="Navidad"/>
    <s v="O'Higgins"/>
    <n v="100105"/>
    <s v="Frutos secos"/>
    <n v="100105004"/>
    <s v="Nuez"/>
    <n v="11"/>
    <s v="Nogal"/>
    <n v="34"/>
    <s v="Serr"/>
    <n v="1"/>
    <s v="Rectangular"/>
    <n v="1"/>
    <s v="Goteo"/>
    <n v="2006"/>
    <n v="0.24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2"/>
    <s v="Cuadrado"/>
    <n v="1"/>
    <s v="Goteo"/>
    <n v="2006"/>
    <n v="0.88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5"/>
    <s v="Fuerte"/>
    <n v="2"/>
    <s v="Cuadrado"/>
    <n v="1"/>
    <s v="Goteo"/>
    <n v="2006"/>
    <n v="0.28999999999999998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2"/>
    <s v="Cuadrado"/>
    <n v="1"/>
    <s v="Goteo"/>
    <n v="2006"/>
    <n v="0.51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5"/>
    <s v="Fuerte"/>
    <n v="2"/>
    <s v="Cuadrado"/>
    <n v="1"/>
    <s v="Goteo"/>
    <n v="2006"/>
    <n v="0.5"/>
    <n v="2018"/>
    <n v="2018"/>
  </r>
  <r>
    <x v="13"/>
    <n v="62"/>
    <n v="6205"/>
    <s v="Navidad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7"/>
    <n v="1.05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2"/>
    <s v="Cuadrado"/>
    <n v="1"/>
    <s v="Goteo"/>
    <n v="2007"/>
    <n v="0.08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2"/>
    <s v="Cuadrado"/>
    <n v="1"/>
    <s v="Goteo"/>
    <n v="2007"/>
    <n v="0.75"/>
    <n v="2018"/>
    <n v="2018"/>
  </r>
  <r>
    <x v="13"/>
    <n v="62"/>
    <n v="6205"/>
    <s v="Navidad"/>
    <s v="O'Higgins"/>
    <n v="100105"/>
    <s v="Frutos secos"/>
    <n v="100105004"/>
    <s v="Nuez"/>
    <n v="11"/>
    <s v="Nogal"/>
    <n v="34"/>
    <s v="Serr"/>
    <n v="2"/>
    <s v="Cuadrado"/>
    <n v="4"/>
    <s v="Surco"/>
    <n v="2008"/>
    <n v="0.65"/>
    <n v="2018"/>
    <n v="2018"/>
  </r>
  <r>
    <x v="13"/>
    <n v="62"/>
    <n v="6205"/>
    <s v="Navidad"/>
    <s v="O'Higgins"/>
    <n v="100105"/>
    <s v="Frutos secos"/>
    <n v="100105004"/>
    <s v="Nuez"/>
    <n v="11"/>
    <s v="Nogal"/>
    <n v="34"/>
    <s v="Serr"/>
    <n v="2"/>
    <s v="Cuadrado"/>
    <n v="1"/>
    <s v="Goteo"/>
    <n v="2008"/>
    <n v="0.63"/>
    <n v="2018"/>
    <n v="2018"/>
  </r>
  <r>
    <x v="13"/>
    <n v="62"/>
    <n v="6205"/>
    <s v="Navidad"/>
    <s v="O'Higgins"/>
    <n v="100105"/>
    <s v="Frutos secos"/>
    <n v="100105004"/>
    <s v="Nuez"/>
    <n v="11"/>
    <s v="Nogal"/>
    <n v="34"/>
    <s v="Serr"/>
    <n v="2"/>
    <s v="Cuadrado"/>
    <n v="1"/>
    <s v="Goteo"/>
    <n v="2008"/>
    <n v="0.39"/>
    <n v="2018"/>
    <n v="2018"/>
  </r>
  <r>
    <x v="13"/>
    <n v="62"/>
    <n v="6205"/>
    <s v="Navidad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1"/>
    <n v="0.64"/>
    <n v="2018"/>
    <n v="2018"/>
  </r>
  <r>
    <x v="13"/>
    <n v="62"/>
    <n v="6205"/>
    <s v="Navidad"/>
    <s v="O'Higgins"/>
    <n v="100101"/>
    <s v="Berries"/>
    <n v="100101001"/>
    <s v="Arándano"/>
    <n v="1"/>
    <s v="Arándano americano"/>
    <n v="260"/>
    <s v="Jewel"/>
    <n v="1"/>
    <s v="Rectangular"/>
    <n v="1"/>
    <s v="Goteo"/>
    <n v="2011"/>
    <n v="0.96"/>
    <n v="2018"/>
    <n v="2018"/>
  </r>
  <r>
    <x v="13"/>
    <n v="62"/>
    <n v="6205"/>
    <s v="Navidad"/>
    <s v="O'Higgins"/>
    <n v="100105"/>
    <s v="Frutos secos"/>
    <n v="100105004"/>
    <s v="Nuez"/>
    <n v="11"/>
    <s v="Nogal"/>
    <n v="34"/>
    <s v="Serr"/>
    <n v="2"/>
    <s v="Cuadrado"/>
    <n v="4"/>
    <s v="Surco"/>
    <n v="2011"/>
    <n v="0.81"/>
    <n v="2018"/>
    <n v="2018"/>
  </r>
  <r>
    <x v="13"/>
    <n v="62"/>
    <n v="6205"/>
    <s v="Navidad"/>
    <s v="O'Higgins"/>
    <n v="100102"/>
    <s v="Cítricos"/>
    <n v="100102003"/>
    <s v="Limón"/>
    <n v="4"/>
    <s v="Limonero"/>
    <n v="7"/>
    <s v="Genova"/>
    <n v="2"/>
    <s v="Cuadrado"/>
    <n v="4"/>
    <s v="Surco"/>
    <n v="2012"/>
    <n v="0.08"/>
    <n v="2018"/>
    <n v="2018"/>
  </r>
  <r>
    <x v="13"/>
    <n v="62"/>
    <n v="6205"/>
    <s v="Navidad"/>
    <s v="O'Higgins"/>
    <n v="100105"/>
    <s v="Frutos secos"/>
    <n v="100105004"/>
    <s v="Nuez"/>
    <n v="11"/>
    <s v="Nogal"/>
    <n v="34"/>
    <s v="Serr"/>
    <n v="2"/>
    <s v="Cuadrado"/>
    <n v="4"/>
    <s v="Surco"/>
    <n v="2012"/>
    <n v="0.16"/>
    <n v="2018"/>
    <n v="2018"/>
  </r>
  <r>
    <x v="13"/>
    <n v="62"/>
    <n v="6205"/>
    <s v="Navidad"/>
    <s v="O'Higgins"/>
    <n v="100102"/>
    <s v="Cítricos"/>
    <n v="100102006"/>
    <s v="Pomelo"/>
    <n v="24"/>
    <s v="Pomelo"/>
    <n v="1953"/>
    <s v="Thompson O Pink Marsh"/>
    <n v="2"/>
    <s v="Cuadrado"/>
    <n v="4"/>
    <s v="Surco"/>
    <n v="2012"/>
    <n v="0.08"/>
    <n v="2018"/>
    <n v="2018"/>
  </r>
  <r>
    <x v="13"/>
    <n v="62"/>
    <n v="6205"/>
    <s v="Navidad"/>
    <s v="O'Higgins"/>
    <n v="100105"/>
    <s v="Frutos secos"/>
    <n v="100105005"/>
    <s v="Pistacho"/>
    <n v="20"/>
    <s v="Pistacho"/>
    <n v="1224"/>
    <s v="Kastel"/>
    <n v="1"/>
    <s v="Rectangular"/>
    <n v="4"/>
    <s v="Surco"/>
    <n v="2013"/>
    <n v="7.0000000000000007E-2"/>
    <n v="2018"/>
    <n v="2018"/>
  </r>
  <r>
    <x v="13"/>
    <n v="62"/>
    <n v="6205"/>
    <s v="Navidad"/>
    <s v="O'Higgins"/>
    <n v="100105"/>
    <s v="Frutos secos"/>
    <n v="100105004"/>
    <s v="Nuez"/>
    <n v="11"/>
    <s v="Nogal"/>
    <n v="34"/>
    <s v="Serr"/>
    <n v="1"/>
    <s v="Rectangular"/>
    <n v="1"/>
    <s v="Goteo"/>
    <n v="2014"/>
    <n v="0.21"/>
    <n v="2018"/>
    <n v="2018"/>
  </r>
  <r>
    <x v="13"/>
    <n v="62"/>
    <n v="6205"/>
    <s v="Navidad"/>
    <s v="O'Higgins"/>
    <n v="100105"/>
    <s v="Frutos secos"/>
    <n v="100105004"/>
    <s v="Nuez"/>
    <n v="11"/>
    <s v="Nogal"/>
    <n v="34"/>
    <s v="Serr"/>
    <n v="2"/>
    <s v="Cuadrado"/>
    <n v="4"/>
    <s v="Surco"/>
    <n v="2014"/>
    <n v="0.11"/>
    <n v="2018"/>
    <n v="2018"/>
  </r>
  <r>
    <x v="13"/>
    <n v="62"/>
    <n v="6205"/>
    <s v="Navidad"/>
    <s v="O'Higgins"/>
    <n v="100105"/>
    <s v="Frutos secos"/>
    <n v="100105004"/>
    <s v="Nuez"/>
    <n v="11"/>
    <s v="Nogal"/>
    <n v="34"/>
    <s v="Serr"/>
    <n v="1"/>
    <s v="Rectangular"/>
    <n v="4"/>
    <s v="Surco"/>
    <n v="2014"/>
    <n v="0.28999999999999998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1"/>
    <s v="Rectangular"/>
    <n v="1"/>
    <s v="Goteo"/>
    <n v="2014"/>
    <n v="0.47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1"/>
    <s v="Rectangular"/>
    <n v="1"/>
    <s v="Goteo"/>
    <n v="2014"/>
    <n v="0.04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1"/>
    <s v="Rectangular"/>
    <n v="1"/>
    <s v="Goteo"/>
    <n v="2014"/>
    <n v="0.46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1"/>
    <s v="Rectangular"/>
    <n v="1"/>
    <s v="Goteo"/>
    <n v="2014"/>
    <n v="0.03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1"/>
    <s v="Rectangular"/>
    <n v="1"/>
    <s v="Goteo"/>
    <n v="2014"/>
    <n v="0.47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1"/>
    <s v="Rectangular"/>
    <n v="1"/>
    <s v="Goteo"/>
    <n v="2014"/>
    <n v="0.04"/>
    <n v="2018"/>
    <n v="2018"/>
  </r>
  <r>
    <x v="13"/>
    <n v="62"/>
    <n v="6205"/>
    <s v="Navidad"/>
    <s v="O'Higgins"/>
    <n v="100105"/>
    <s v="Frutos secos"/>
    <n v="100105004"/>
    <s v="Nuez"/>
    <n v="11"/>
    <s v="Nogal"/>
    <n v="34"/>
    <s v="Serr"/>
    <n v="2"/>
    <s v="Cuadrado"/>
    <n v="1"/>
    <s v="Goteo"/>
    <n v="2016"/>
    <n v="0.02"/>
    <n v="2018"/>
    <n v="2018"/>
  </r>
  <r>
    <x v="13"/>
    <n v="62"/>
    <n v="6205"/>
    <s v="Navidad"/>
    <s v="O'Higgins"/>
    <n v="100105"/>
    <s v="Frutos secos"/>
    <n v="100105004"/>
    <s v="Nuez"/>
    <n v="11"/>
    <s v="Nogal"/>
    <n v="60"/>
    <s v="Chandler"/>
    <n v="1"/>
    <s v="Rectangular"/>
    <n v="4"/>
    <s v="Surco"/>
    <n v="2016"/>
    <n v="0.13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21"/>
    <s v="Edranol"/>
    <n v="1"/>
    <s v="Rectangular"/>
    <n v="1"/>
    <s v="Goteo"/>
    <n v="2016"/>
    <n v="0.31"/>
    <n v="2018"/>
    <n v="2018"/>
  </r>
  <r>
    <x v="13"/>
    <n v="62"/>
    <n v="6205"/>
    <s v="Navidad"/>
    <s v="O'Higgins"/>
    <n v="100106"/>
    <s v="Frutos oleaginosos"/>
    <n v="100106002"/>
    <s v="Palta"/>
    <n v="8"/>
    <s v="Palto"/>
    <n v="16"/>
    <s v="Hass"/>
    <n v="1"/>
    <s v="Rectangular"/>
    <n v="1"/>
    <s v="Goteo"/>
    <n v="2016"/>
    <n v="2.84"/>
    <n v="2018"/>
    <n v="2018"/>
  </r>
  <r>
    <x v="13"/>
    <n v="62"/>
    <n v="6205"/>
    <s v="Navidad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7"/>
    <n v="1.22"/>
    <n v="2018"/>
    <n v="2018"/>
  </r>
  <r>
    <x v="13"/>
    <n v="62"/>
    <n v="6205"/>
    <s v="Navidad"/>
    <s v="O'Higgins"/>
    <n v="100102"/>
    <s v="Cítricos"/>
    <n v="100102003"/>
    <s v="Limón"/>
    <n v="4"/>
    <s v="Limonero"/>
    <n v="7"/>
    <s v="Genova"/>
    <n v="1"/>
    <s v="Rectangular"/>
    <n v="4"/>
    <s v="Surco"/>
    <n v="2017"/>
    <n v="0.04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782"/>
    <s v="Beurre Cartier"/>
    <n v="1"/>
    <s v="Rectangular"/>
    <n v="4"/>
    <s v="Surco"/>
    <n v="1945"/>
    <n v="0.38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50"/>
    <n v="0.2"/>
    <n v="2018"/>
    <n v="2018"/>
  </r>
  <r>
    <x v="13"/>
    <n v="61"/>
    <n v="6111"/>
    <s v="Olivar"/>
    <s v="O'Higgins"/>
    <n v="100106"/>
    <s v="Frutos oleaginosos"/>
    <n v="100106002"/>
    <s v="Palta"/>
    <n v="8"/>
    <s v="Palto"/>
    <n v="156"/>
    <s v="Pajaro Negro"/>
    <n v="2"/>
    <s v="Cuadrado"/>
    <n v="5"/>
    <s v="Tendido"/>
    <n v="1950"/>
    <n v="0.36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1"/>
    <s v="Seto"/>
    <n v="4"/>
    <s v="Surco"/>
    <n v="1954"/>
    <n v="1.57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1"/>
    <s v="Seto"/>
    <n v="4"/>
    <s v="Surco"/>
    <n v="1954"/>
    <n v="0.1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60"/>
    <n v="0.48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60"/>
    <n v="0.0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2"/>
    <s v="Cuadrado"/>
    <n v="5"/>
    <s v="Tendido"/>
    <n v="1960"/>
    <n v="0.23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60"/>
    <n v="0.1400000000000000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1"/>
    <s v="Seto"/>
    <n v="4"/>
    <s v="Surco"/>
    <n v="1964"/>
    <n v="4.45"/>
    <n v="2018"/>
    <n v="2018"/>
  </r>
  <r>
    <x v="13"/>
    <n v="61"/>
    <n v="6111"/>
    <s v="Olivar"/>
    <s v="O'Higgins"/>
    <n v="100103"/>
    <s v="Frutos de hueso (carozo)"/>
    <n v="100103003"/>
    <s v="Damasco"/>
    <n v="33"/>
    <s v="Damasco"/>
    <n v="389"/>
    <s v="Dina"/>
    <n v="1"/>
    <s v="Rectangular"/>
    <n v="4"/>
    <s v="Surco"/>
    <n v="1970"/>
    <n v="2.39"/>
    <n v="2018"/>
    <n v="2018"/>
  </r>
  <r>
    <x v="13"/>
    <n v="61"/>
    <n v="6111"/>
    <s v="Olivar"/>
    <s v="O'Higgins"/>
    <n v="100103"/>
    <s v="Frutos de hueso (carozo)"/>
    <n v="100103003"/>
    <s v="Damasco"/>
    <n v="33"/>
    <s v="Damasco"/>
    <n v="214"/>
    <s v="Modesto"/>
    <n v="1"/>
    <s v="Rectangular"/>
    <n v="4"/>
    <s v="Surco"/>
    <n v="1970"/>
    <n v="1.4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0"/>
    <n v="2.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0"/>
    <n v="1.04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0"/>
    <n v="2.5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0"/>
    <n v="0.7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70"/>
    <n v="0.27"/>
    <n v="2018"/>
    <n v="2018"/>
  </r>
  <r>
    <x v="13"/>
    <n v="61"/>
    <n v="6111"/>
    <s v="Olivar"/>
    <s v="O'Higgins"/>
    <n v="100106"/>
    <s v="Frutos oleaginosos"/>
    <n v="100106002"/>
    <s v="Palta"/>
    <n v="8"/>
    <s v="Palto"/>
    <n v="137"/>
    <s v="Californiana"/>
    <n v="8"/>
    <s v="Hilera"/>
    <n v="4"/>
    <s v="Surco"/>
    <n v="1970"/>
    <n v="0.08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0"/>
    <n v="0.54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70"/>
    <n v="0.14000000000000001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46"/>
    <s v="Summer Bartlett"/>
    <n v="2"/>
    <s v="Cuadrado"/>
    <n v="4"/>
    <s v="Surco"/>
    <n v="1970"/>
    <n v="0.35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70"/>
    <n v="0.35"/>
    <n v="2018"/>
    <n v="2018"/>
  </r>
  <r>
    <x v="13"/>
    <n v="61"/>
    <n v="6111"/>
    <s v="Olivar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1971"/>
    <n v="0.14000000000000001"/>
    <n v="2018"/>
    <n v="2018"/>
  </r>
  <r>
    <x v="13"/>
    <n v="61"/>
    <n v="6111"/>
    <s v="Olivar"/>
    <s v="O'Higgins"/>
    <n v="100104"/>
    <s v="Frutos de pepita"/>
    <n v="100104003"/>
    <s v="Membrillo"/>
    <n v="9"/>
    <s v="Membrillo"/>
    <n v="17"/>
    <s v="Champion"/>
    <n v="2"/>
    <s v="Cuadrado"/>
    <n v="4"/>
    <s v="Surco"/>
    <n v="1971"/>
    <n v="0.12"/>
    <n v="2018"/>
    <n v="2018"/>
  </r>
  <r>
    <x v="13"/>
    <n v="61"/>
    <n v="6111"/>
    <s v="Olivar"/>
    <s v="O'Higgins"/>
    <n v="100104"/>
    <s v="Frutos de pepita"/>
    <n v="100104003"/>
    <s v="Membrillo"/>
    <n v="9"/>
    <s v="Membrillo"/>
    <n v="17"/>
    <s v="Champion"/>
    <n v="2"/>
    <s v="Cuadrado"/>
    <n v="4"/>
    <s v="Surco"/>
    <n v="1971"/>
    <n v="1.1000000000000001"/>
    <n v="2018"/>
    <n v="2018"/>
  </r>
  <r>
    <x v="13"/>
    <n v="61"/>
    <n v="6111"/>
    <s v="Olivar"/>
    <s v="O'Higgins"/>
    <n v="100104"/>
    <s v="Frutos de pepita"/>
    <n v="100104003"/>
    <s v="Membrillo"/>
    <n v="9"/>
    <s v="Membrillo"/>
    <n v="17"/>
    <s v="Champion"/>
    <n v="2"/>
    <s v="Cuadrado"/>
    <n v="4"/>
    <s v="Surco"/>
    <n v="1971"/>
    <n v="1.2"/>
    <n v="2018"/>
    <n v="2018"/>
  </r>
  <r>
    <x v="13"/>
    <n v="61"/>
    <n v="6111"/>
    <s v="Olivar"/>
    <s v="O'Higgins"/>
    <n v="100104"/>
    <s v="Frutos de pepita"/>
    <n v="100104003"/>
    <s v="Membrillo"/>
    <n v="9"/>
    <s v="Membrillo"/>
    <n v="17"/>
    <s v="Champion"/>
    <n v="2"/>
    <s v="Cuadrado"/>
    <n v="4"/>
    <s v="Surco"/>
    <n v="1971"/>
    <n v="0.3"/>
    <n v="2018"/>
    <n v="2018"/>
  </r>
  <r>
    <x v="13"/>
    <n v="61"/>
    <n v="6111"/>
    <s v="Olivar"/>
    <s v="O'Higgins"/>
    <n v="100104"/>
    <s v="Frutos de pepita"/>
    <n v="100104003"/>
    <s v="Membrillo"/>
    <n v="9"/>
    <s v="Membrillo"/>
    <n v="17"/>
    <s v="Champion"/>
    <n v="2"/>
    <s v="Cuadrado"/>
    <n v="4"/>
    <s v="Surco"/>
    <n v="1971"/>
    <n v="0.7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4"/>
    <n v="0.8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6"/>
    <s v="Secano"/>
    <n v="1975"/>
    <n v="1.08"/>
    <n v="2018"/>
    <n v="2018"/>
  </r>
  <r>
    <x v="13"/>
    <n v="61"/>
    <n v="6111"/>
    <s v="Olivar"/>
    <s v="O'Higgins"/>
    <n v="100109"/>
    <s v="Uva"/>
    <n v="100109001"/>
    <s v="Uva"/>
    <n v="17"/>
    <s v="Vid de mesa"/>
    <n v="67"/>
    <s v="Thompson Seedless"/>
    <n v="1"/>
    <s v="Rectangular"/>
    <n v="4"/>
    <s v="Surco"/>
    <n v="1976"/>
    <n v="2.1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8"/>
    <n v="1.4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78"/>
    <n v="2.98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5"/>
    <s v="Richared Delicious"/>
    <n v="1"/>
    <s v="Rectangular"/>
    <n v="4"/>
    <s v="Surco"/>
    <n v="1980"/>
    <n v="0.55000000000000004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0.54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0.18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0.54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0.9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3.0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0.38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1.5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80"/>
    <n v="0.54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0"/>
    <n v="0.38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0.28000000000000003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0.28000000000000003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0.4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0.98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1.110000000000000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0.1400000000000000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0.25"/>
    <n v="2018"/>
    <n v="2018"/>
  </r>
  <r>
    <x v="13"/>
    <n v="61"/>
    <n v="6111"/>
    <s v="Olivar"/>
    <s v="O'Higgins"/>
    <n v="100106"/>
    <s v="Frutos oleaginosos"/>
    <n v="100106002"/>
    <s v="Palta"/>
    <n v="8"/>
    <s v="Palto"/>
    <n v="137"/>
    <s v="Californiana"/>
    <n v="2"/>
    <s v="Cuadrado"/>
    <n v="5"/>
    <s v="Tendido"/>
    <n v="1980"/>
    <n v="0.45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80"/>
    <n v="2.5299999999999998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2"/>
    <s v="Cuadrado"/>
    <n v="4"/>
    <s v="Surco"/>
    <n v="1980"/>
    <n v="0.63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1981"/>
    <n v="1.82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81"/>
    <n v="2.7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1"/>
    <n v="4.24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1"/>
    <n v="12.26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1"/>
    <n v="1.5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2"/>
    <s v="Cuadrado"/>
    <n v="5"/>
    <s v="Tendido"/>
    <n v="1982"/>
    <n v="1.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2"/>
    <n v="0.54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2"/>
    <n v="0.1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2"/>
    <n v="1.99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1"/>
    <s v="Rectangular"/>
    <n v="1"/>
    <s v="Goteo"/>
    <n v="1983"/>
    <n v="0.25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1"/>
    <s v="Rectangular"/>
    <n v="1"/>
    <s v="Goteo"/>
    <n v="1983"/>
    <n v="0.25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1"/>
    <s v="Rectangular"/>
    <n v="1"/>
    <s v="Goteo"/>
    <n v="1983"/>
    <n v="3.9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2"/>
    <s v="Cuadrado"/>
    <n v="5"/>
    <s v="Tendido"/>
    <n v="1984"/>
    <n v="1.1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84"/>
    <n v="1.8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0.54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0.77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0.17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46"/>
    <s v="Summer Bartlett"/>
    <n v="2"/>
    <s v="Cuadrado"/>
    <n v="4"/>
    <s v="Surco"/>
    <n v="1985"/>
    <n v="2.88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1"/>
    <s v="Rectangular"/>
    <n v="4"/>
    <s v="Surco"/>
    <n v="1986"/>
    <n v="0.31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1"/>
    <s v="Rectangular"/>
    <n v="4"/>
    <s v="Surco"/>
    <n v="1986"/>
    <n v="3.09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1"/>
    <s v="Rectangular"/>
    <n v="4"/>
    <s v="Surco"/>
    <n v="1986"/>
    <n v="0.31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387"/>
    <s v="Red Bartlett"/>
    <n v="1"/>
    <s v="Rectangular"/>
    <n v="5"/>
    <s v="Tendido"/>
    <n v="1986"/>
    <n v="5.33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54"/>
    <s v="Beurre D´Anjou"/>
    <n v="1"/>
    <s v="Rectangular"/>
    <n v="5"/>
    <s v="Tendido"/>
    <n v="1986"/>
    <n v="1.62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1"/>
    <s v="Rectangular"/>
    <n v="4"/>
    <s v="Surco"/>
    <n v="1987"/>
    <n v="0.72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1"/>
    <s v="Rectangular"/>
    <n v="4"/>
    <s v="Surco"/>
    <n v="1987"/>
    <n v="0.72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1"/>
    <s v="Rectangular"/>
    <n v="4"/>
    <s v="Surco"/>
    <n v="1987"/>
    <n v="11.75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1987"/>
    <n v="0.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7"/>
    <n v="1.23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2"/>
    <s v="Cuadrado"/>
    <n v="5"/>
    <s v="Tendido"/>
    <n v="1987"/>
    <n v="5.7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1987"/>
    <n v="9.4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87"/>
    <n v="1.17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2"/>
    <s v="Cuadrado"/>
    <n v="5"/>
    <s v="Tendido"/>
    <n v="1987"/>
    <n v="1.04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7"/>
    <n v="0.8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87"/>
    <n v="0.34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1"/>
    <s v="Rectangular"/>
    <n v="1"/>
    <s v="Goteo"/>
    <n v="1988"/>
    <n v="0.32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1"/>
    <s v="Rectangular"/>
    <n v="1"/>
    <s v="Goteo"/>
    <n v="1988"/>
    <n v="5.2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1"/>
    <s v="Rectangular"/>
    <n v="1"/>
    <s v="Goteo"/>
    <n v="1988"/>
    <n v="0.32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1"/>
    <s v="Rectangular"/>
    <n v="5"/>
    <s v="Tendido"/>
    <n v="1988"/>
    <n v="0.48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1"/>
    <s v="Rectangular"/>
    <n v="5"/>
    <s v="Tendido"/>
    <n v="1988"/>
    <n v="9.75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1"/>
    <s v="Rectangular"/>
    <n v="5"/>
    <s v="Tendido"/>
    <n v="1988"/>
    <n v="0.48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2"/>
    <s v="Cuadrado"/>
    <n v="4"/>
    <s v="Surco"/>
    <n v="1988"/>
    <n v="3.2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2"/>
    <s v="Cuadrado"/>
    <n v="4"/>
    <s v="Surco"/>
    <n v="1988"/>
    <n v="0.18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2"/>
    <s v="Cuadrado"/>
    <n v="4"/>
    <s v="Surco"/>
    <n v="1988"/>
    <n v="0.18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6"/>
    <s v="Red Chief"/>
    <n v="1"/>
    <s v="Rectangular"/>
    <n v="5"/>
    <s v="Tendido"/>
    <n v="1988"/>
    <n v="11.07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8"/>
    <n v="1.37"/>
    <n v="2018"/>
    <n v="2018"/>
  </r>
  <r>
    <x v="13"/>
    <n v="61"/>
    <n v="6111"/>
    <s v="Olivar"/>
    <s v="O'Higgins"/>
    <n v="100109"/>
    <s v="Uva"/>
    <n v="100109001"/>
    <s v="Uva"/>
    <n v="17"/>
    <s v="Vid de mesa"/>
    <n v="71"/>
    <s v="Redglobe"/>
    <n v="2"/>
    <s v="Cuadrado"/>
    <n v="4"/>
    <s v="Surco"/>
    <n v="1988"/>
    <n v="4.04"/>
    <n v="2018"/>
    <n v="2018"/>
  </r>
  <r>
    <x v="13"/>
    <n v="61"/>
    <n v="6111"/>
    <s v="Olivar"/>
    <s v="O'Higgins"/>
    <n v="100109"/>
    <s v="Uva"/>
    <n v="100109001"/>
    <s v="Uva"/>
    <n v="17"/>
    <s v="Vid de mesa"/>
    <n v="77"/>
    <s v="Ribier"/>
    <n v="2"/>
    <s v="Cuadrado"/>
    <n v="4"/>
    <s v="Surco"/>
    <n v="1988"/>
    <n v="8.34"/>
    <n v="2018"/>
    <n v="2018"/>
  </r>
  <r>
    <x v="13"/>
    <n v="61"/>
    <n v="6111"/>
    <s v="Olivar"/>
    <s v="O'Higgins"/>
    <n v="100109"/>
    <s v="Uva"/>
    <n v="100109001"/>
    <s v="Uva"/>
    <n v="17"/>
    <s v="Vid de mesa"/>
    <n v="71"/>
    <s v="Redglobe"/>
    <n v="2"/>
    <s v="Cuadrado"/>
    <n v="4"/>
    <s v="Surco"/>
    <n v="1988"/>
    <n v="2.33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1989"/>
    <n v="0.14000000000000001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1989"/>
    <n v="0.14000000000000001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198"/>
    <s v="Black Tartarian"/>
    <n v="1"/>
    <s v="Rectangular"/>
    <n v="4"/>
    <s v="Surco"/>
    <n v="1989"/>
    <n v="0.14000000000000001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89"/>
    <n v="8.3000000000000007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288"/>
    <s v="Early Burlat"/>
    <n v="1"/>
    <s v="Rectangular"/>
    <n v="4"/>
    <s v="Surco"/>
    <n v="1989"/>
    <n v="0.7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0.84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337"/>
    <s v="Fairlane"/>
    <n v="1"/>
    <s v="Rectangular"/>
    <n v="4"/>
    <s v="Surco"/>
    <n v="1989"/>
    <n v="3.44"/>
    <n v="2018"/>
    <n v="2018"/>
  </r>
  <r>
    <x v="13"/>
    <n v="61"/>
    <n v="6111"/>
    <s v="Olivar"/>
    <s v="O'Higgins"/>
    <n v="100105"/>
    <s v="Frutos secos"/>
    <n v="100105001"/>
    <s v="Almendra"/>
    <n v="6"/>
    <s v="Almendro"/>
    <n v="10"/>
    <s v="Nonpareil (Papel)"/>
    <n v="1"/>
    <s v="Rectangular"/>
    <n v="4"/>
    <s v="Surco"/>
    <n v="1990"/>
    <n v="0.53"/>
    <n v="2018"/>
    <n v="2018"/>
  </r>
  <r>
    <x v="13"/>
    <n v="61"/>
    <n v="6111"/>
    <s v="Olivar"/>
    <s v="O'Higgins"/>
    <n v="100105"/>
    <s v="Frutos secos"/>
    <n v="100105001"/>
    <s v="Almendra"/>
    <n v="6"/>
    <s v="Almendro"/>
    <n v="18"/>
    <s v="Carmel"/>
    <n v="1"/>
    <s v="Rectangular"/>
    <n v="4"/>
    <s v="Surco"/>
    <n v="1990"/>
    <n v="0.18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0"/>
    <n v="2.0299999999999998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59"/>
    <s v="Scarlett"/>
    <n v="3"/>
    <s v="Tresbolillos 1/2"/>
    <n v="4"/>
    <s v="Surco"/>
    <n v="1990"/>
    <n v="1.1299999999999999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2"/>
    <s v="Cuadrado"/>
    <n v="4"/>
    <s v="Surco"/>
    <n v="1990"/>
    <n v="0.74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1"/>
    <s v="Seto"/>
    <n v="4"/>
    <s v="Surco"/>
    <n v="1990"/>
    <n v="2.6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24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3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88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5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1.37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3.5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1.2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4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1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3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3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0"/>
    <n v="0.0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0"/>
    <n v="1.2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6.4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3.28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91"/>
    <n v="3.55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335"/>
    <s v="Larry Anne"/>
    <n v="1"/>
    <s v="Rectangular"/>
    <n v="5"/>
    <s v="Tendido"/>
    <n v="1991"/>
    <n v="2.36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1"/>
    <n v="0.91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1"/>
    <n v="0.11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1"/>
    <n v="0.43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1"/>
    <n v="0.43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1"/>
    <n v="4.5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347"/>
    <s v="Dixon 1"/>
    <n v="1"/>
    <s v="Rectangular"/>
    <n v="5"/>
    <s v="Tendido"/>
    <n v="1992"/>
    <n v="0.74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70"/>
    <s v="Pink Lady O Crisp Pink"/>
    <n v="11"/>
    <s v="Seto"/>
    <n v="4"/>
    <s v="Surco"/>
    <n v="1992"/>
    <n v="1.99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92"/>
    <n v="5.6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3.5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4.2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2"/>
    <n v="0.98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2.16"/>
    <n v="2018"/>
    <n v="2018"/>
  </r>
  <r>
    <x v="13"/>
    <n v="61"/>
    <n v="6111"/>
    <s v="Olivar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1992"/>
    <n v="2.36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2"/>
    <n v="0.67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2"/>
    <n v="5.46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2"/>
    <n v="0.34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2"/>
    <n v="2.73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2"/>
    <n v="0.27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2"/>
    <n v="0.27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2"/>
    <n v="2.85"/>
    <n v="2018"/>
    <n v="2018"/>
  </r>
  <r>
    <x v="13"/>
    <n v="61"/>
    <n v="6111"/>
    <s v="Olivar"/>
    <s v="O'Higgins"/>
    <n v="100109"/>
    <s v="Uva"/>
    <n v="100109001"/>
    <s v="Uva"/>
    <n v="17"/>
    <s v="Vid de mesa"/>
    <n v="71"/>
    <s v="Redglobe"/>
    <n v="1"/>
    <s v="Rectangular"/>
    <n v="5"/>
    <s v="Tendido"/>
    <n v="1992"/>
    <n v="3.25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3"/>
    <n v="1.27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3"/>
    <n v="0.32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3"/>
    <n v="5.24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3"/>
    <n v="0.65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93"/>
    <n v="0.77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3"/>
    <n v="5.66"/>
    <n v="2018"/>
    <n v="2018"/>
  </r>
  <r>
    <x v="13"/>
    <n v="61"/>
    <n v="6111"/>
    <s v="Olivar"/>
    <s v="O'Higgins"/>
    <n v="100109"/>
    <s v="Uva"/>
    <n v="100109001"/>
    <s v="Uva"/>
    <n v="17"/>
    <s v="Vid de mesa"/>
    <n v="71"/>
    <s v="Redglobe"/>
    <n v="1"/>
    <s v="Rectangular"/>
    <n v="4"/>
    <s v="Surco"/>
    <n v="1993"/>
    <n v="2.27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83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4"/>
    <n v="0.28999999999999998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4"/>
    <n v="0.28999999999999998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4"/>
    <n v="1.89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4"/>
    <n v="0.21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3.0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2.3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0.9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0.34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7.47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0.0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0.01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5"/>
    <n v="0.82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59"/>
    <s v="Scarlett"/>
    <n v="11"/>
    <s v="Seto"/>
    <n v="4"/>
    <s v="Surco"/>
    <n v="1996"/>
    <n v="1.76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6"/>
    <n v="6.01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22"/>
    <s v="Braeburn"/>
    <n v="1"/>
    <s v="Rectangular"/>
    <n v="4"/>
    <s v="Surco"/>
    <n v="1996"/>
    <n v="6.75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6"/>
    <n v="1.1200000000000001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6"/>
    <n v="2.4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905"/>
    <s v="Ultra Red Gala"/>
    <n v="1"/>
    <s v="Rectangular"/>
    <n v="4"/>
    <s v="Surco"/>
    <n v="1996"/>
    <n v="0.8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7.83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0.74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0.4"/>
    <n v="2018"/>
    <n v="2018"/>
  </r>
  <r>
    <x v="13"/>
    <n v="61"/>
    <n v="6111"/>
    <s v="Olivar"/>
    <s v="O'Higgins"/>
    <n v="100109"/>
    <s v="Uva"/>
    <n v="100109001"/>
    <s v="Uva"/>
    <n v="17"/>
    <s v="Vid de mesa"/>
    <n v="65"/>
    <s v="Flame Seedless"/>
    <n v="1"/>
    <s v="Rectangular"/>
    <n v="1"/>
    <s v="Goteo"/>
    <n v="1996"/>
    <n v="2.96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7"/>
    <n v="6.77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1997"/>
    <n v="0.75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1997"/>
    <n v="0.74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1997"/>
    <n v="1.79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7"/>
    <n v="1.36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7"/>
    <n v="1.66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7"/>
    <n v="0.78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1997"/>
    <n v="0.27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6"/>
    <s v="Red Chief"/>
    <n v="1"/>
    <s v="Rectangular"/>
    <n v="5"/>
    <s v="Tendido"/>
    <n v="1997"/>
    <n v="0.11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6"/>
    <s v="Red Chief"/>
    <n v="2"/>
    <s v="Cuadrado"/>
    <n v="4"/>
    <s v="Surco"/>
    <n v="1997"/>
    <n v="0.13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1.1200000000000001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7"/>
    <n v="1.1499999999999999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7"/>
    <n v="1.18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7"/>
    <n v="1.18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7"/>
    <n v="0.3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7"/>
    <n v="0.3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6"/>
    <s v="Curva de nivel"/>
    <n v="4"/>
    <s v="Surco"/>
    <n v="1997"/>
    <n v="0.67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2"/>
    <s v="Cuadrado"/>
    <n v="4"/>
    <s v="Surco"/>
    <n v="1997"/>
    <n v="0.3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7"/>
    <n v="0.13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7"/>
    <n v="0.03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47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2"/>
    <s v="Cuadrado"/>
    <n v="5"/>
    <s v="Tendido"/>
    <n v="1997"/>
    <n v="0.0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1.28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1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97"/>
    <n v="1.0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28000000000000003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6"/>
    <s v="Curva de nivel"/>
    <n v="4"/>
    <s v="Surco"/>
    <n v="1997"/>
    <n v="5.3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88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4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97"/>
    <n v="1.22"/>
    <n v="2018"/>
    <n v="2018"/>
  </r>
  <r>
    <x v="13"/>
    <n v="61"/>
    <n v="6111"/>
    <s v="Olivar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1997"/>
    <n v="1.28"/>
    <n v="2018"/>
    <n v="2018"/>
  </r>
  <r>
    <x v="13"/>
    <n v="61"/>
    <n v="6111"/>
    <s v="Olivar"/>
    <s v="O'Higgins"/>
    <n v="100104"/>
    <s v="Frutos de pepita"/>
    <n v="100104003"/>
    <s v="Membrillo"/>
    <n v="9"/>
    <s v="Membrillo"/>
    <n v="17"/>
    <s v="Champion"/>
    <n v="2"/>
    <s v="Cuadrado"/>
    <n v="4"/>
    <s v="Surco"/>
    <n v="1997"/>
    <n v="1.44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798"/>
    <s v="Nectacrest"/>
    <n v="1"/>
    <s v="Rectangular"/>
    <n v="1"/>
    <s v="Goteo"/>
    <n v="1997"/>
    <n v="0.3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798"/>
    <s v="Nectacrest"/>
    <n v="1"/>
    <s v="Rectangular"/>
    <n v="1"/>
    <s v="Goteo"/>
    <n v="1997"/>
    <n v="1.84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352"/>
    <s v="Red Diamond"/>
    <n v="1"/>
    <s v="Rectangular"/>
    <n v="1"/>
    <s v="Goteo"/>
    <n v="1997"/>
    <n v="2.490000000000000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374"/>
    <s v="Jaspeado"/>
    <n v="1"/>
    <s v="Rectangular"/>
    <n v="4"/>
    <s v="Surco"/>
    <n v="1997"/>
    <n v="1.39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798"/>
    <s v="Nectacrest"/>
    <n v="2"/>
    <s v="Cuadrado"/>
    <n v="5"/>
    <s v="Tendido"/>
    <n v="1997"/>
    <n v="0.9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1"/>
    <s v="Seto"/>
    <n v="4"/>
    <s v="Surco"/>
    <n v="1997"/>
    <n v="1.41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8"/>
    <n v="1.07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1998"/>
    <n v="1.06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1"/>
    <s v="Rectangular"/>
    <n v="4"/>
    <s v="Surco"/>
    <n v="1998"/>
    <n v="0.11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1"/>
    <s v="Rectangular"/>
    <n v="4"/>
    <s v="Surco"/>
    <n v="1998"/>
    <n v="0.11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1"/>
    <s v="Rectangular"/>
    <n v="4"/>
    <s v="Surco"/>
    <n v="1998"/>
    <n v="1.97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59"/>
    <s v="Scarlett"/>
    <n v="11"/>
    <s v="Seto"/>
    <n v="4"/>
    <s v="Surco"/>
    <n v="1998"/>
    <n v="2.5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59"/>
    <s v="Scarlett"/>
    <n v="2"/>
    <s v="Cuadrado"/>
    <n v="4"/>
    <s v="Surco"/>
    <n v="1998"/>
    <n v="0.18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6"/>
    <s v="Red Chief"/>
    <n v="11"/>
    <s v="Seto"/>
    <n v="4"/>
    <s v="Surco"/>
    <n v="1998"/>
    <n v="2.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1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4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3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3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3.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2.97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0.27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1998"/>
    <n v="0.21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352"/>
    <s v="Red Diamond"/>
    <n v="1"/>
    <s v="Rectangular"/>
    <n v="1"/>
    <s v="Goteo"/>
    <n v="1998"/>
    <n v="5"/>
    <n v="2018"/>
    <n v="2018"/>
  </r>
  <r>
    <x v="13"/>
    <n v="61"/>
    <n v="6111"/>
    <s v="Olivar"/>
    <s v="O'Higgins"/>
    <n v="100109"/>
    <s v="Uva"/>
    <n v="100109001"/>
    <s v="Uva"/>
    <n v="17"/>
    <s v="Vid de mesa"/>
    <n v="71"/>
    <s v="Redglobe"/>
    <n v="1"/>
    <s v="Rectangular"/>
    <n v="4"/>
    <s v="Surco"/>
    <n v="1998"/>
    <n v="6.32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457"/>
    <s v="Sonata"/>
    <n v="1"/>
    <s v="Rectangular"/>
    <n v="1"/>
    <s v="Goteo"/>
    <n v="1999"/>
    <n v="1.1000000000000001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1999"/>
    <n v="1.1499999999999999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457"/>
    <s v="Sonata"/>
    <n v="1"/>
    <s v="Rectangular"/>
    <n v="1"/>
    <s v="Goteo"/>
    <n v="1999"/>
    <n v="2.71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1999"/>
    <n v="1.71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9"/>
    <n v="1.1499999999999999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9"/>
    <n v="2.3199999999999998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1999"/>
    <n v="2.84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1999"/>
    <n v="1.79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9"/>
    <n v="4.01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9"/>
    <n v="3.1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2"/>
    <s v="Cuadrado"/>
    <n v="4"/>
    <s v="Surco"/>
    <n v="1999"/>
    <n v="0.13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2"/>
    <s v="Cuadrado"/>
    <n v="4"/>
    <s v="Surco"/>
    <n v="1999"/>
    <n v="0.13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2"/>
    <s v="Cuadrado"/>
    <n v="4"/>
    <s v="Surco"/>
    <n v="1999"/>
    <n v="2.42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2"/>
    <s v="Cuadrado"/>
    <n v="4"/>
    <s v="Surco"/>
    <n v="1999"/>
    <n v="0.17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2"/>
    <s v="Cuadrado"/>
    <n v="4"/>
    <s v="Surco"/>
    <n v="1999"/>
    <n v="0.17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2"/>
    <s v="Cuadrado"/>
    <n v="4"/>
    <s v="Surco"/>
    <n v="1999"/>
    <n v="4.1900000000000004"/>
    <n v="2018"/>
    <n v="2018"/>
  </r>
  <r>
    <x v="13"/>
    <n v="61"/>
    <n v="6111"/>
    <s v="Olivar"/>
    <s v="O'Higgins"/>
    <n v="100101"/>
    <s v="Berries"/>
    <n v="100101007"/>
    <s v="Kiwi"/>
    <n v="18"/>
    <s v="Kiwi"/>
    <n v="72"/>
    <s v="Chico Male"/>
    <n v="2"/>
    <s v="Cuadrado"/>
    <n v="4"/>
    <s v="Surco"/>
    <n v="1999"/>
    <n v="0.17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79"/>
    <s v="Coscia"/>
    <n v="1"/>
    <s v="Rectangular"/>
    <n v="1"/>
    <s v="Goteo"/>
    <n v="1999"/>
    <n v="5.63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78"/>
    <s v="Abate Fettel"/>
    <n v="1"/>
    <s v="Rectangular"/>
    <n v="1"/>
    <s v="Goteo"/>
    <n v="1999"/>
    <n v="0.18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79"/>
    <s v="Coscia"/>
    <n v="1"/>
    <s v="Rectangular"/>
    <n v="1"/>
    <s v="Goteo"/>
    <n v="1999"/>
    <n v="5.36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1455"/>
    <s v="Moretini"/>
    <n v="1"/>
    <s v="Rectangular"/>
    <n v="1"/>
    <s v="Goteo"/>
    <n v="1999"/>
    <n v="0.66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78"/>
    <s v="Abate Fettel"/>
    <n v="1"/>
    <s v="Rectangular"/>
    <n v="1"/>
    <s v="Goteo"/>
    <n v="1999"/>
    <n v="0.11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1455"/>
    <s v="Moretini"/>
    <n v="1"/>
    <s v="Rectangular"/>
    <n v="1"/>
    <s v="Goteo"/>
    <n v="1999"/>
    <n v="0.6"/>
    <n v="2018"/>
    <n v="2018"/>
  </r>
  <r>
    <x v="13"/>
    <n v="61"/>
    <n v="6111"/>
    <s v="Olivar"/>
    <s v="O'Higgins"/>
    <n v="100109"/>
    <s v="Uva"/>
    <n v="100109001"/>
    <s v="Uva"/>
    <n v="17"/>
    <s v="Vid de mesa"/>
    <n v="69"/>
    <s v="Crimpson Seedless"/>
    <n v="2"/>
    <s v="Cuadrado"/>
    <n v="4"/>
    <s v="Surco"/>
    <n v="1999"/>
    <n v="3.84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522"/>
    <s v="Early Rich"/>
    <n v="1"/>
    <s v="Rectangular"/>
    <n v="1"/>
    <s v="Goteo"/>
    <n v="2000"/>
    <n v="0.42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1387"/>
    <s v="Madeleine  Pouyet"/>
    <n v="1"/>
    <s v="Rectangular"/>
    <n v="1"/>
    <s v="Goteo"/>
    <n v="2000"/>
    <n v="0.3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0"/>
    <n v="2.36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1371"/>
    <s v="Candy Ice"/>
    <n v="1"/>
    <s v="Rectangular"/>
    <n v="1"/>
    <s v="Goteo"/>
    <n v="2000"/>
    <n v="1.1000000000000001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0"/>
    <n v="0.18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0.05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00"/>
    <n v="0.94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7.0000000000000007E-2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00"/>
    <n v="0.34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0.1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1.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3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2000"/>
    <n v="0.5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4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2000"/>
    <n v="0.83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2000"/>
    <n v="0.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1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13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1.36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0"/>
    <n v="1.44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0"/>
    <n v="0.09"/>
    <n v="2018"/>
    <n v="2018"/>
  </r>
  <r>
    <x v="13"/>
    <n v="61"/>
    <n v="6111"/>
    <s v="Olivar"/>
    <s v="O'Higgins"/>
    <n v="100106"/>
    <s v="Frutos oleaginosos"/>
    <n v="100106002"/>
    <s v="Palta"/>
    <n v="8"/>
    <s v="Palto"/>
    <n v="14"/>
    <s v="Negra De La Cruz"/>
    <n v="2"/>
    <s v="Cuadrado"/>
    <n v="4"/>
    <s v="Surco"/>
    <n v="2000"/>
    <n v="0.45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1"/>
    <s v="Seto"/>
    <n v="4"/>
    <s v="Surco"/>
    <n v="2000"/>
    <n v="1.39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1"/>
    <s v="Seto"/>
    <n v="4"/>
    <s v="Surco"/>
    <n v="2000"/>
    <n v="0.17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2"/>
    <s v="Cuadrado"/>
    <n v="1"/>
    <s v="Goteo"/>
    <n v="2000"/>
    <n v="2.2799999999999998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0"/>
    <n v="1.79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2"/>
    <s v="Cuadrado"/>
    <n v="1"/>
    <s v="Goteo"/>
    <n v="2000"/>
    <n v="1.51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00"/>
    <n v="1.19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0"/>
    <n v="4.8499999999999996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0"/>
    <n v="0.6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0"/>
    <n v="0.18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2000"/>
    <n v="0.18"/>
    <n v="2018"/>
    <n v="2018"/>
  </r>
  <r>
    <x v="13"/>
    <n v="61"/>
    <n v="6111"/>
    <s v="Olivar"/>
    <s v="O'Higgins"/>
    <n v="100109"/>
    <s v="Uva"/>
    <n v="100109001"/>
    <s v="Uva"/>
    <n v="17"/>
    <s v="Vid de mesa"/>
    <n v="71"/>
    <s v="Redglobe"/>
    <n v="1"/>
    <s v="Rectangular"/>
    <n v="4"/>
    <s v="Surco"/>
    <n v="2000"/>
    <n v="7.03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1.1599999999999999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1"/>
    <n v="0.17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1.22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2001"/>
    <n v="0.26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1"/>
    <n v="0.38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1"/>
    <n v="1.62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1"/>
    <n v="0.9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1"/>
    <n v="0.99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384"/>
    <s v="Sweet September"/>
    <n v="1"/>
    <s v="Rectangular"/>
    <n v="4"/>
    <s v="Surco"/>
    <n v="2001"/>
    <n v="0.5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55"/>
    <s v="Super August"/>
    <n v="1"/>
    <s v="Rectangular"/>
    <n v="4"/>
    <s v="Surco"/>
    <n v="2001"/>
    <n v="4.3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79"/>
    <s v="Coscia"/>
    <n v="1"/>
    <s v="Rectangular"/>
    <n v="1"/>
    <s v="Goteo"/>
    <n v="2001"/>
    <n v="1.54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79"/>
    <s v="Coscia"/>
    <n v="1"/>
    <s v="Rectangular"/>
    <n v="1"/>
    <s v="Goteo"/>
    <n v="2001"/>
    <n v="0.73"/>
    <n v="2018"/>
    <n v="2018"/>
  </r>
  <r>
    <x v="13"/>
    <n v="61"/>
    <n v="6111"/>
    <s v="Olivar"/>
    <s v="O'Higgins"/>
    <n v="100109"/>
    <s v="Uva"/>
    <n v="100109001"/>
    <s v="Uva"/>
    <n v="17"/>
    <s v="Vid de mesa"/>
    <n v="65"/>
    <s v="Flame Seedless"/>
    <n v="1"/>
    <s v="Rectangular"/>
    <n v="1"/>
    <s v="Goteo"/>
    <n v="2001"/>
    <n v="2.86"/>
    <n v="2018"/>
    <n v="2018"/>
  </r>
  <r>
    <x v="13"/>
    <n v="61"/>
    <n v="6111"/>
    <s v="Olivar"/>
    <s v="O'Higgins"/>
    <n v="100109"/>
    <s v="Uva"/>
    <n v="100109001"/>
    <s v="Uva"/>
    <n v="17"/>
    <s v="Vid de mesa"/>
    <n v="67"/>
    <s v="Thompson Seedless"/>
    <n v="1"/>
    <s v="Rectangular"/>
    <n v="1"/>
    <s v="Goteo"/>
    <n v="2001"/>
    <n v="9.1199999999999992"/>
    <n v="2018"/>
    <n v="2018"/>
  </r>
  <r>
    <x v="13"/>
    <n v="61"/>
    <n v="6111"/>
    <s v="Olivar"/>
    <s v="O'Higgins"/>
    <n v="100109"/>
    <s v="Uva"/>
    <n v="100109001"/>
    <s v="Uva"/>
    <n v="17"/>
    <s v="Vid de mesa"/>
    <n v="67"/>
    <s v="Thompson Seedless"/>
    <n v="1"/>
    <s v="Rectangular"/>
    <n v="1"/>
    <s v="Goteo"/>
    <n v="2001"/>
    <n v="4.8600000000000003"/>
    <n v="2018"/>
    <n v="2018"/>
  </r>
  <r>
    <x v="13"/>
    <n v="61"/>
    <n v="6111"/>
    <s v="Olivar"/>
    <s v="O'Higgins"/>
    <n v="100109"/>
    <s v="Uva"/>
    <n v="100109001"/>
    <s v="Uva"/>
    <n v="17"/>
    <s v="Vid de mesa"/>
    <n v="67"/>
    <s v="Thompson Seedless"/>
    <n v="1"/>
    <s v="Rectangular"/>
    <n v="1"/>
    <s v="Goteo"/>
    <n v="2001"/>
    <n v="4.68"/>
    <n v="2018"/>
    <n v="2018"/>
  </r>
  <r>
    <x v="13"/>
    <n v="61"/>
    <n v="6111"/>
    <s v="Olivar"/>
    <s v="O'Higgins"/>
    <n v="100109"/>
    <s v="Uva"/>
    <n v="100109001"/>
    <s v="Uva"/>
    <n v="17"/>
    <s v="Vid de mesa"/>
    <n v="71"/>
    <s v="Redglobe"/>
    <n v="1"/>
    <s v="Rectangular"/>
    <n v="1"/>
    <s v="Goteo"/>
    <n v="2001"/>
    <n v="3.34"/>
    <n v="2018"/>
    <n v="2018"/>
  </r>
  <r>
    <x v="13"/>
    <n v="61"/>
    <n v="6111"/>
    <s v="Olivar"/>
    <s v="O'Higgins"/>
    <n v="100109"/>
    <s v="Uva"/>
    <n v="100109001"/>
    <s v="Uva"/>
    <n v="17"/>
    <s v="Vid de mesa"/>
    <n v="69"/>
    <s v="Crimpson Seedless"/>
    <n v="1"/>
    <s v="Rectangular"/>
    <n v="4"/>
    <s v="Surco"/>
    <n v="2001"/>
    <n v="2.8"/>
    <n v="2018"/>
    <n v="2018"/>
  </r>
  <r>
    <x v="13"/>
    <n v="61"/>
    <n v="6111"/>
    <s v="Olivar"/>
    <s v="O'Higgins"/>
    <n v="100109"/>
    <s v="Uva"/>
    <n v="100109001"/>
    <s v="Uva"/>
    <n v="17"/>
    <s v="Vid de mesa"/>
    <n v="67"/>
    <s v="Thompson Seedless"/>
    <n v="1"/>
    <s v="Rectangular"/>
    <n v="1"/>
    <s v="Goteo"/>
    <n v="2001"/>
    <n v="4.26"/>
    <n v="2018"/>
    <n v="2018"/>
  </r>
  <r>
    <x v="13"/>
    <n v="61"/>
    <n v="6111"/>
    <s v="Olivar"/>
    <s v="O'Higgins"/>
    <n v="100109"/>
    <s v="Uva"/>
    <n v="100109001"/>
    <s v="Uva"/>
    <n v="17"/>
    <s v="Vid de mesa"/>
    <n v="67"/>
    <s v="Thompson Seedless"/>
    <n v="1"/>
    <s v="Rectangular"/>
    <n v="1"/>
    <s v="Goteo"/>
    <n v="2001"/>
    <n v="4.91"/>
    <n v="2018"/>
    <n v="2018"/>
  </r>
  <r>
    <x v="13"/>
    <n v="61"/>
    <n v="6111"/>
    <s v="Olivar"/>
    <s v="O'Higgins"/>
    <n v="100109"/>
    <s v="Uva"/>
    <n v="100109001"/>
    <s v="Uva"/>
    <n v="17"/>
    <s v="Vid de mesa"/>
    <n v="69"/>
    <s v="Crimpson Seedless"/>
    <n v="2"/>
    <s v="Cuadrado"/>
    <n v="1"/>
    <s v="Goteo"/>
    <n v="2001"/>
    <n v="5.27"/>
    <n v="2018"/>
    <n v="2018"/>
  </r>
  <r>
    <x v="13"/>
    <n v="61"/>
    <n v="6111"/>
    <s v="Olivar"/>
    <s v="O'Higgins"/>
    <n v="100109"/>
    <s v="Uva"/>
    <n v="100109001"/>
    <s v="Uva"/>
    <n v="17"/>
    <s v="Vid de mesa"/>
    <n v="65"/>
    <s v="Flame Seedless"/>
    <n v="2"/>
    <s v="Cuadrado"/>
    <n v="1"/>
    <s v="Goteo"/>
    <n v="2001"/>
    <n v="3.35"/>
    <n v="2018"/>
    <n v="2018"/>
  </r>
  <r>
    <x v="13"/>
    <n v="61"/>
    <n v="6111"/>
    <s v="Olivar"/>
    <s v="O'Higgins"/>
    <n v="100109"/>
    <s v="Uva"/>
    <n v="100109001"/>
    <s v="Uva"/>
    <n v="17"/>
    <s v="Vid de mesa"/>
    <n v="65"/>
    <s v="Flame Seedless"/>
    <n v="1"/>
    <s v="Rectangular"/>
    <n v="1"/>
    <s v="Goteo"/>
    <n v="2001"/>
    <n v="4.97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2"/>
    <n v="2.89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7"/>
    <s v="Rainier"/>
    <n v="2"/>
    <s v="Cuadrado"/>
    <n v="1"/>
    <s v="Goteo"/>
    <n v="2002"/>
    <n v="6.09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198"/>
    <s v="Black Tartarian"/>
    <n v="2"/>
    <s v="Cuadrado"/>
    <n v="1"/>
    <s v="Goteo"/>
    <n v="2002"/>
    <n v="0.66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429"/>
    <s v="Rich Lady"/>
    <n v="1"/>
    <s v="Rectangular"/>
    <n v="4"/>
    <s v="Surco"/>
    <n v="2002"/>
    <n v="2.1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2"/>
    <n v="1.1499999999999999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0.6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2"/>
    <n v="1.18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2"/>
    <n v="0.54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83"/>
    <s v="Buckeye Gala"/>
    <n v="1"/>
    <s v="Rectangular"/>
    <n v="4"/>
    <s v="Surco"/>
    <n v="2002"/>
    <n v="0.8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4.1399999999999997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02"/>
    <n v="1.23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02"/>
    <n v="1.5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1.23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1.2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1.84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17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1.23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9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55"/>
    <s v="Super August"/>
    <n v="1"/>
    <s v="Rectangular"/>
    <n v="4"/>
    <s v="Surco"/>
    <n v="2002"/>
    <n v="0.5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511"/>
    <s v="Royal Glo"/>
    <n v="1"/>
    <s v="Rectangular"/>
    <n v="4"/>
    <s v="Surco"/>
    <n v="2002"/>
    <n v="0.49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2"/>
    <n v="0.54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352"/>
    <s v="Red Diamond"/>
    <n v="1"/>
    <s v="Rectangular"/>
    <n v="4"/>
    <s v="Surco"/>
    <n v="2002"/>
    <n v="0.64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374"/>
    <s v="Jaspeado"/>
    <n v="1"/>
    <s v="Rectangular"/>
    <n v="4"/>
    <s v="Surco"/>
    <n v="2002"/>
    <n v="0.23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02"/>
    <n v="1.0900000000000001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1"/>
    <s v="Seto"/>
    <n v="4"/>
    <s v="Surco"/>
    <n v="2002"/>
    <n v="0.7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46"/>
    <s v="Summer Bartlett"/>
    <n v="11"/>
    <s v="Seto"/>
    <n v="4"/>
    <s v="Surco"/>
    <n v="2002"/>
    <n v="0.7"/>
    <n v="2018"/>
    <n v="2018"/>
  </r>
  <r>
    <x v="13"/>
    <n v="61"/>
    <n v="6111"/>
    <s v="Olivar"/>
    <s v="O'Higgins"/>
    <n v="100109"/>
    <s v="Uva"/>
    <n v="100109001"/>
    <s v="Uva"/>
    <n v="17"/>
    <s v="Vid de mesa"/>
    <n v="67"/>
    <s v="Thompson Seedless"/>
    <n v="1"/>
    <s v="Rectangular"/>
    <n v="4"/>
    <s v="Surco"/>
    <n v="2002"/>
    <n v="2.69"/>
    <n v="2018"/>
    <n v="2018"/>
  </r>
  <r>
    <x v="13"/>
    <n v="61"/>
    <n v="6111"/>
    <s v="Olivar"/>
    <s v="O'Higgins"/>
    <n v="100109"/>
    <s v="Uva"/>
    <n v="100109001"/>
    <s v="Uva"/>
    <n v="17"/>
    <s v="Vid de mesa"/>
    <n v="69"/>
    <s v="Crimpson Seedless"/>
    <n v="1"/>
    <s v="Rectangular"/>
    <n v="4"/>
    <s v="Surco"/>
    <n v="2002"/>
    <n v="2.2000000000000002"/>
    <n v="2018"/>
    <n v="2018"/>
  </r>
  <r>
    <x v="13"/>
    <n v="61"/>
    <n v="6111"/>
    <s v="Olivar"/>
    <s v="O'Higgins"/>
    <n v="100109"/>
    <s v="Uva"/>
    <n v="100109001"/>
    <s v="Uva"/>
    <n v="17"/>
    <s v="Vid de mesa"/>
    <n v="69"/>
    <s v="Crimpson Seedless"/>
    <n v="2"/>
    <s v="Cuadrado"/>
    <n v="4"/>
    <s v="Surco"/>
    <n v="2002"/>
    <n v="1.55"/>
    <n v="2018"/>
    <n v="2018"/>
  </r>
  <r>
    <x v="13"/>
    <n v="61"/>
    <n v="6111"/>
    <s v="Olivar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24.2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3"/>
    <n v="4.76"/>
    <n v="2018"/>
    <n v="2018"/>
  </r>
  <r>
    <x v="13"/>
    <n v="61"/>
    <n v="6111"/>
    <s v="Olivar"/>
    <s v="O'Higgins"/>
    <n v="100103"/>
    <s v="Frutos de hueso (carozo)"/>
    <n v="100103003"/>
    <s v="Damasco"/>
    <n v="33"/>
    <s v="Damasco"/>
    <n v="369"/>
    <s v="Castle Brite"/>
    <n v="1"/>
    <s v="Rectangular"/>
    <n v="4"/>
    <s v="Surco"/>
    <n v="2003"/>
    <n v="3.54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522"/>
    <s v="Early Rich"/>
    <n v="1"/>
    <s v="Rectangular"/>
    <n v="4"/>
    <s v="Surco"/>
    <n v="2003"/>
    <n v="3.65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3"/>
    <n v="0.34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1.129999999999999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4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98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1.1100000000000001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535"/>
    <s v="August Fire"/>
    <n v="1"/>
    <s v="Rectangular"/>
    <n v="1"/>
    <s v="Goteo"/>
    <n v="2003"/>
    <n v="1.08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232"/>
    <s v="Artic Mist"/>
    <n v="1"/>
    <s v="Rectangular"/>
    <n v="1"/>
    <s v="Goteo"/>
    <n v="2003"/>
    <n v="1.1200000000000001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3"/>
    <n v="0.33"/>
    <n v="2018"/>
    <n v="2018"/>
  </r>
  <r>
    <x v="13"/>
    <n v="61"/>
    <n v="6111"/>
    <s v="Olivar"/>
    <s v="O'Higgins"/>
    <n v="100109"/>
    <s v="Uva"/>
    <n v="100109001"/>
    <s v="Uva"/>
    <n v="17"/>
    <s v="Vid de mesa"/>
    <n v="90"/>
    <s v="Sugraone"/>
    <n v="1"/>
    <s v="Rectangular"/>
    <n v="1"/>
    <s v="Goteo"/>
    <n v="2003"/>
    <n v="6.17"/>
    <n v="2018"/>
    <n v="2018"/>
  </r>
  <r>
    <x v="13"/>
    <n v="61"/>
    <n v="6111"/>
    <s v="Olivar"/>
    <s v="O'Higgins"/>
    <n v="100109"/>
    <s v="Uva"/>
    <n v="100109001"/>
    <s v="Uva"/>
    <n v="17"/>
    <s v="Vid de mesa"/>
    <n v="69"/>
    <s v="Crimpson Seedless"/>
    <n v="2"/>
    <s v="Cuadrado"/>
    <n v="1"/>
    <s v="Goteo"/>
    <n v="2003"/>
    <n v="3.71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4"/>
    <n v="0.42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4"/>
    <n v="0.57999999999999996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4"/>
    <n v="0.4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4"/>
    <n v="2.1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4"/>
    <n v="5.68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4"/>
    <n v="1.42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04"/>
    <n v="3.99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1"/>
    <s v="Rectangular"/>
    <n v="4"/>
    <s v="Surco"/>
    <n v="2004"/>
    <n v="0.09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1"/>
    <s v="Rectangular"/>
    <n v="4"/>
    <s v="Surco"/>
    <n v="2004"/>
    <n v="0.09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1"/>
    <s v="Rectangular"/>
    <n v="4"/>
    <s v="Surco"/>
    <n v="2004"/>
    <n v="1.68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1"/>
    <s v="Rectangular"/>
    <n v="4"/>
    <s v="Surco"/>
    <n v="2004"/>
    <n v="0.65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1"/>
    <s v="Rectangular"/>
    <n v="4"/>
    <s v="Surco"/>
    <n v="2004"/>
    <n v="0.04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1"/>
    <s v="Rectangular"/>
    <n v="4"/>
    <s v="Surco"/>
    <n v="2004"/>
    <n v="0.04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1"/>
    <s v="Rectangular"/>
    <n v="4"/>
    <s v="Surco"/>
    <n v="2004"/>
    <n v="2.4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1"/>
    <s v="Rectangular"/>
    <n v="4"/>
    <s v="Surco"/>
    <n v="2004"/>
    <n v="0.13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1"/>
    <s v="Rectangular"/>
    <n v="4"/>
    <s v="Surco"/>
    <n v="2004"/>
    <n v="0.13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0.71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4"/>
    <n v="0.87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0.06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4"/>
    <n v="2.72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0.06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4"/>
    <n v="2.87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2.2000000000000002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2.67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2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4"/>
    <n v="3.96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4"/>
    <n v="0.37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395"/>
    <s v="Early Juan"/>
    <n v="1"/>
    <s v="Rectangular"/>
    <n v="4"/>
    <s v="Surco"/>
    <n v="2004"/>
    <n v="1.76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4"/>
    <n v="0.43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4"/>
    <n v="0.43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4"/>
    <n v="1.07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4"/>
    <n v="0.12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04"/>
    <n v="0.65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4"/>
    <n v="7.45"/>
    <n v="2018"/>
    <n v="2018"/>
  </r>
  <r>
    <x v="13"/>
    <n v="61"/>
    <n v="6111"/>
    <s v="Olivar"/>
    <s v="O'Higgins"/>
    <n v="100109"/>
    <s v="Uva"/>
    <n v="100109001"/>
    <s v="Uva"/>
    <n v="17"/>
    <s v="Vid de mesa"/>
    <n v="69"/>
    <s v="Crimpson Seedless"/>
    <n v="2"/>
    <s v="Cuadrado"/>
    <n v="4"/>
    <s v="Surco"/>
    <n v="2004"/>
    <n v="4.5"/>
    <n v="2018"/>
    <n v="2018"/>
  </r>
  <r>
    <x v="13"/>
    <n v="61"/>
    <n v="6111"/>
    <s v="Olivar"/>
    <s v="O'Higgins"/>
    <n v="100109"/>
    <s v="Uva"/>
    <n v="100109001"/>
    <s v="Uva"/>
    <n v="17"/>
    <s v="Vid de mesa"/>
    <n v="69"/>
    <s v="Crimpson Seedless"/>
    <n v="2"/>
    <s v="Cuadrado"/>
    <n v="4"/>
    <s v="Surco"/>
    <n v="2004"/>
    <n v="1.56"/>
    <n v="2018"/>
    <n v="2018"/>
  </r>
  <r>
    <x v="13"/>
    <n v="61"/>
    <n v="6111"/>
    <s v="Olivar"/>
    <s v="O'Higgins"/>
    <n v="100109"/>
    <s v="Uva"/>
    <n v="100109001"/>
    <s v="Uva"/>
    <n v="17"/>
    <s v="Vid de mesa"/>
    <n v="65"/>
    <s v="Flame Seedless"/>
    <n v="1"/>
    <s v="Rectangular"/>
    <n v="1"/>
    <s v="Goteo"/>
    <n v="2004"/>
    <n v="3.19"/>
    <n v="2018"/>
    <n v="2018"/>
  </r>
  <r>
    <x v="13"/>
    <n v="61"/>
    <n v="6111"/>
    <s v="Olivar"/>
    <s v="O'Higgins"/>
    <n v="100109"/>
    <s v="Uva"/>
    <n v="100109001"/>
    <s v="Uva"/>
    <n v="17"/>
    <s v="Vid de mesa"/>
    <n v="90"/>
    <s v="Sugraone"/>
    <n v="1"/>
    <s v="Rectangular"/>
    <n v="1"/>
    <s v="Goteo"/>
    <n v="2004"/>
    <n v="5.03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1.1599999999999999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1.51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5"/>
    <n v="0.8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5"/>
    <n v="0.4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5"/>
    <n v="1.93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7.79"/>
    <n v="2018"/>
    <n v="2018"/>
  </r>
  <r>
    <x v="13"/>
    <n v="61"/>
    <n v="6111"/>
    <s v="Olivar"/>
    <s v="O'Higgins"/>
    <n v="100103"/>
    <s v="Frutos de hueso (carozo)"/>
    <n v="100103003"/>
    <s v="Damasco"/>
    <n v="33"/>
    <s v="Damasco"/>
    <n v="389"/>
    <s v="Dina"/>
    <n v="1"/>
    <s v="Rectangular"/>
    <n v="4"/>
    <s v="Surco"/>
    <n v="2005"/>
    <n v="0.09"/>
    <n v="2018"/>
    <n v="2018"/>
  </r>
  <r>
    <x v="13"/>
    <n v="61"/>
    <n v="6111"/>
    <s v="Olivar"/>
    <s v="O'Higgins"/>
    <n v="100103"/>
    <s v="Frutos de hueso (carozo)"/>
    <n v="100103003"/>
    <s v="Damasco"/>
    <n v="33"/>
    <s v="Damasco"/>
    <n v="214"/>
    <s v="Modesto"/>
    <n v="1"/>
    <s v="Rectangular"/>
    <n v="4"/>
    <s v="Surco"/>
    <n v="2005"/>
    <n v="0.09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5"/>
    <n v="0.3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1387"/>
    <s v="Madeleine  Pouyet"/>
    <n v="1"/>
    <s v="Rectangular"/>
    <n v="4"/>
    <s v="Surco"/>
    <n v="2005"/>
    <n v="0.57999999999999996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1.0900000000000001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0.12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5"/>
    <n v="0.14000000000000001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1.44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4"/>
    <s v="Andross"/>
    <n v="8"/>
    <s v="Hilera"/>
    <n v="4"/>
    <s v="Surco"/>
    <n v="2005"/>
    <n v="0.1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1.03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0.84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0.9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1.1000000000000001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5"/>
    <n v="1.1599999999999999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0.9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0.19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0.02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0.16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05"/>
    <n v="0.04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4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5"/>
    <n v="0.35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2005"/>
    <n v="3.42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1.37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0.1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7.0000000000000007E-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6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7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5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18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3.1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1.68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6.68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394"/>
    <s v="August Red"/>
    <n v="3"/>
    <s v="Tresbolillos 1/2"/>
    <n v="4"/>
    <s v="Surco"/>
    <n v="2005"/>
    <n v="0.5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5"/>
    <n v="0.35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5"/>
    <n v="1.08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5"/>
    <n v="1.24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5"/>
    <n v="0.46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068"/>
    <s v="Ne 98  Big Boy"/>
    <n v="1"/>
    <s v="Rectangular"/>
    <n v="4"/>
    <s v="Surco"/>
    <n v="2005"/>
    <n v="0.17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5"/>
    <n v="0.09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5"/>
    <n v="0.37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5"/>
    <n v="1.1200000000000001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5"/>
    <n v="2.88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79"/>
    <s v="Coscia"/>
    <n v="1"/>
    <s v="Rectangular"/>
    <n v="1"/>
    <s v="Goteo"/>
    <n v="2005"/>
    <n v="0.36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05"/>
    <n v="2.75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05"/>
    <n v="0.34"/>
    <n v="2018"/>
    <n v="2018"/>
  </r>
  <r>
    <x v="13"/>
    <n v="61"/>
    <n v="6111"/>
    <s v="Olivar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4.03"/>
    <n v="2018"/>
    <n v="2018"/>
  </r>
  <r>
    <x v="13"/>
    <n v="61"/>
    <n v="6111"/>
    <s v="Olivar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3.09"/>
    <n v="2018"/>
    <n v="2018"/>
  </r>
  <r>
    <x v="13"/>
    <n v="61"/>
    <n v="6111"/>
    <s v="Olivar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3.06"/>
    <n v="2018"/>
    <n v="2018"/>
  </r>
  <r>
    <x v="13"/>
    <n v="61"/>
    <n v="6111"/>
    <s v="Olivar"/>
    <s v="O'Higgins"/>
    <n v="100109"/>
    <s v="Uva"/>
    <n v="100109001"/>
    <s v="Uva"/>
    <n v="17"/>
    <s v="Vid de mesa"/>
    <n v="69"/>
    <s v="Crimpson Seedless"/>
    <n v="2"/>
    <s v="Cuadrado"/>
    <n v="1"/>
    <s v="Goteo"/>
    <n v="2005"/>
    <n v="3.03"/>
    <n v="2018"/>
    <n v="2018"/>
  </r>
  <r>
    <x v="13"/>
    <n v="61"/>
    <n v="6111"/>
    <s v="Olivar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4.68"/>
    <n v="2018"/>
    <n v="2018"/>
  </r>
  <r>
    <x v="13"/>
    <n v="61"/>
    <n v="6111"/>
    <s v="Olivar"/>
    <s v="O'Higgins"/>
    <n v="100109"/>
    <s v="Uva"/>
    <n v="100109001"/>
    <s v="Uva"/>
    <n v="17"/>
    <s v="Vid de mesa"/>
    <n v="68"/>
    <s v="Autumn Royal"/>
    <n v="2"/>
    <s v="Cuadrado"/>
    <n v="1"/>
    <s v="Goteo"/>
    <n v="2005"/>
    <n v="3.15"/>
    <n v="2018"/>
    <n v="2018"/>
  </r>
  <r>
    <x v="13"/>
    <n v="61"/>
    <n v="6111"/>
    <s v="Olivar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3.13"/>
    <n v="2018"/>
    <n v="2018"/>
  </r>
  <r>
    <x v="13"/>
    <n v="61"/>
    <n v="6111"/>
    <s v="Olivar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0.32"/>
    <n v="2018"/>
    <n v="2018"/>
  </r>
  <r>
    <x v="13"/>
    <n v="61"/>
    <n v="6111"/>
    <s v="Olivar"/>
    <s v="O'Higgins"/>
    <n v="100109"/>
    <s v="Uva"/>
    <n v="100109001"/>
    <s v="Uva"/>
    <n v="17"/>
    <s v="Vid de mesa"/>
    <n v="69"/>
    <s v="Crimpson Seedless"/>
    <n v="2"/>
    <s v="Cuadrado"/>
    <n v="4"/>
    <s v="Surco"/>
    <n v="2005"/>
    <n v="1.43"/>
    <n v="2018"/>
    <n v="2018"/>
  </r>
  <r>
    <x v="13"/>
    <n v="61"/>
    <n v="6111"/>
    <s v="Olivar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1.7"/>
    <n v="2018"/>
    <n v="2018"/>
  </r>
  <r>
    <x v="13"/>
    <n v="61"/>
    <n v="6111"/>
    <s v="Olivar"/>
    <s v="O'Higgins"/>
    <n v="100109"/>
    <s v="Uva"/>
    <n v="100109001"/>
    <s v="Uva"/>
    <n v="17"/>
    <s v="Vid de mesa"/>
    <n v="67"/>
    <s v="Thompson Seedless"/>
    <n v="1"/>
    <s v="Rectangular"/>
    <n v="4"/>
    <s v="Surco"/>
    <n v="2005"/>
    <n v="2.17"/>
    <n v="2018"/>
    <n v="2018"/>
  </r>
  <r>
    <x v="13"/>
    <n v="61"/>
    <n v="6111"/>
    <s v="Olivar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3.47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06"/>
    <n v="3.22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06"/>
    <n v="5.49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6"/>
    <n v="6.27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5.89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6"/>
    <n v="6.09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6.69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6"/>
    <n v="0.57999999999999996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0.26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6"/>
    <n v="1.58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2"/>
    <s v="Cuadrado"/>
    <n v="1"/>
    <s v="Goteo"/>
    <n v="2006"/>
    <n v="3.6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2"/>
    <s v="Cuadrado"/>
    <n v="1"/>
    <s v="Goteo"/>
    <n v="2006"/>
    <n v="0.19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2"/>
    <s v="Cuadrado"/>
    <n v="1"/>
    <s v="Goteo"/>
    <n v="2006"/>
    <n v="0.19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2"/>
    <s v="Cuadrado"/>
    <n v="5"/>
    <s v="Tendido"/>
    <n v="2006"/>
    <n v="0.12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2"/>
    <s v="Cuadrado"/>
    <n v="5"/>
    <s v="Tendido"/>
    <n v="2006"/>
    <n v="0.12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2"/>
    <s v="Cuadrado"/>
    <n v="5"/>
    <s v="Tendido"/>
    <n v="2006"/>
    <n v="2.42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2"/>
    <s v="Cuadrado"/>
    <n v="5"/>
    <s v="Tendido"/>
    <n v="2006"/>
    <n v="0.13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2"/>
    <s v="Cuadrado"/>
    <n v="5"/>
    <s v="Tendido"/>
    <n v="2006"/>
    <n v="2.69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2"/>
    <s v="Cuadrado"/>
    <n v="5"/>
    <s v="Tendido"/>
    <n v="2006"/>
    <n v="0.13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2.46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83"/>
    <s v="Buckeye Gala"/>
    <n v="1"/>
    <s v="Rectangular"/>
    <n v="4"/>
    <s v="Surco"/>
    <n v="2006"/>
    <n v="7.0000000000000007E-2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83"/>
    <s v="Buckeye Gala"/>
    <n v="1"/>
    <s v="Rectangular"/>
    <n v="4"/>
    <s v="Surco"/>
    <n v="2006"/>
    <n v="0.6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2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4.0199999999999996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6"/>
    <n v="0.53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7"/>
    <n v="2.06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7"/>
    <n v="0.98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7"/>
    <n v="0.11"/>
    <n v="2018"/>
    <n v="2018"/>
  </r>
  <r>
    <x v="13"/>
    <n v="61"/>
    <n v="6111"/>
    <s v="Olivar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5.4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142"/>
    <s v="Blanquillo Rancaguino"/>
    <n v="1"/>
    <s v="Rectangular"/>
    <n v="4"/>
    <s v="Surco"/>
    <n v="2007"/>
    <n v="0.17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7"/>
    <n v="7.0000000000000007E-2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7"/>
    <n v="1.28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2007"/>
    <n v="7.0000000000000007E-2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0.98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0.98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2.59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7"/>
    <n v="2.04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0.38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4"/>
    <s v="Disperso"/>
    <n v="4"/>
    <s v="Surco"/>
    <n v="2007"/>
    <n v="0.27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4"/>
    <s v="Disperso"/>
    <n v="4"/>
    <s v="Surco"/>
    <n v="2007"/>
    <n v="0.24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4"/>
    <s v="Disperso"/>
    <n v="4"/>
    <s v="Surco"/>
    <n v="2007"/>
    <n v="0.24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4"/>
    <s v="Disperso"/>
    <n v="4"/>
    <s v="Surco"/>
    <n v="2007"/>
    <n v="0.27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4"/>
    <s v="Disperso"/>
    <n v="4"/>
    <s v="Surco"/>
    <n v="2007"/>
    <n v="4.92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4"/>
    <s v="Disperso"/>
    <n v="4"/>
    <s v="Surco"/>
    <n v="2007"/>
    <n v="4.38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4.24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7"/>
    <n v="0.65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6"/>
    <s v="Red Chief"/>
    <n v="2"/>
    <s v="Cuadrado"/>
    <n v="4"/>
    <s v="Surco"/>
    <n v="2007"/>
    <n v="0.17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6"/>
    <s v="Red Chief"/>
    <n v="2"/>
    <s v="Cuadrado"/>
    <n v="4"/>
    <s v="Surco"/>
    <n v="2007"/>
    <n v="0.1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5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0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2007"/>
    <n v="1.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2007"/>
    <n v="1.0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9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75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394"/>
    <s v="August Red"/>
    <n v="3"/>
    <s v="Tresbolillos 1/2"/>
    <n v="4"/>
    <s v="Surco"/>
    <n v="2007"/>
    <n v="0.43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07"/>
    <n v="1.06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7"/>
    <n v="0.11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63"/>
    <s v="Super Queen"/>
    <n v="1"/>
    <s v="Rectangular"/>
    <n v="5"/>
    <s v="Tendido"/>
    <n v="2007"/>
    <n v="0.6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7"/>
    <n v="0.23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07"/>
    <n v="0.24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07"/>
    <n v="2.68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7"/>
    <n v="4.01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7"/>
    <n v="0.35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07"/>
    <n v="1.2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7"/>
    <n v="1.79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7"/>
    <n v="2.15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07"/>
    <n v="1.45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2"/>
    <s v="Cuadrado"/>
    <n v="5"/>
    <s v="Tendido"/>
    <n v="2007"/>
    <n v="0.18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07"/>
    <n v="0.09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6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6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0.72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1.6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8"/>
    <n v="0.14000000000000001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64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3.73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2.48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1971"/>
    <s v="Tirrenia"/>
    <n v="1"/>
    <s v="Rectangular"/>
    <n v="5"/>
    <s v="Tendido"/>
    <n v="2008"/>
    <n v="3.19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8"/>
    <n v="2.39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78"/>
    <s v="Bowen"/>
    <n v="1"/>
    <s v="Rectangular"/>
    <n v="5"/>
    <s v="Tendido"/>
    <n v="2008"/>
    <n v="2.41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1"/>
    <s v="Rectangular"/>
    <n v="4"/>
    <s v="Surco"/>
    <n v="2008"/>
    <n v="1.47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1"/>
    <s v="Rectangular"/>
    <n v="4"/>
    <s v="Surco"/>
    <n v="2008"/>
    <n v="0.02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1"/>
    <s v="Rectangular"/>
    <n v="4"/>
    <s v="Surco"/>
    <n v="2008"/>
    <n v="0.28000000000000003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1"/>
    <s v="Rectangular"/>
    <n v="4"/>
    <s v="Surco"/>
    <n v="2008"/>
    <n v="0.11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1"/>
    <s v="Rectangular"/>
    <n v="4"/>
    <s v="Surco"/>
    <n v="2008"/>
    <n v="0.02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1"/>
    <s v="Rectangular"/>
    <n v="4"/>
    <s v="Surco"/>
    <n v="2008"/>
    <n v="0.11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1"/>
    <s v="Rectangular"/>
    <n v="4"/>
    <s v="Surco"/>
    <n v="2008"/>
    <n v="0.08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1"/>
    <s v="Rectangular"/>
    <n v="4"/>
    <s v="Surco"/>
    <n v="2008"/>
    <n v="0.08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1"/>
    <s v="Rectangular"/>
    <n v="4"/>
    <s v="Surco"/>
    <n v="2008"/>
    <n v="1.99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1"/>
    <s v="Rectangular"/>
    <n v="4"/>
    <s v="Surco"/>
    <n v="2008"/>
    <n v="0.03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1"/>
    <s v="Rectangular"/>
    <n v="4"/>
    <s v="Surco"/>
    <n v="2008"/>
    <n v="0.1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1"/>
    <s v="Rectangular"/>
    <n v="4"/>
    <s v="Surco"/>
    <n v="2008"/>
    <n v="1.9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1"/>
    <s v="Rectangular"/>
    <n v="4"/>
    <s v="Surco"/>
    <n v="2008"/>
    <n v="0.03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1"/>
    <s v="Rectangular"/>
    <n v="4"/>
    <s v="Surco"/>
    <n v="2008"/>
    <n v="0.5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1"/>
    <s v="Rectangular"/>
    <n v="4"/>
    <s v="Surco"/>
    <n v="2008"/>
    <n v="0.1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8"/>
    <n v="1.92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8"/>
    <n v="0.2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1.53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36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582"/>
    <s v="Magique"/>
    <n v="1"/>
    <s v="Rectangular"/>
    <n v="4"/>
    <s v="Surco"/>
    <n v="2008"/>
    <n v="4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08"/>
    <n v="1.65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8"/>
    <n v="0.54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8"/>
    <n v="0.65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8"/>
    <n v="0.16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08"/>
    <n v="0.47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08"/>
    <n v="1.2"/>
    <n v="2018"/>
    <n v="2018"/>
  </r>
  <r>
    <x v="13"/>
    <n v="61"/>
    <n v="6111"/>
    <s v="Olivar"/>
    <s v="O'Higgins"/>
    <n v="100109"/>
    <s v="Uva"/>
    <n v="100109001"/>
    <s v="Uva"/>
    <n v="17"/>
    <s v="Vid de mesa"/>
    <n v="69"/>
    <s v="Crimpson Seedless"/>
    <n v="1"/>
    <s v="Rectangular"/>
    <n v="4"/>
    <s v="Surco"/>
    <n v="2008"/>
    <n v="0.42"/>
    <n v="2018"/>
    <n v="2018"/>
  </r>
  <r>
    <x v="13"/>
    <n v="61"/>
    <n v="6111"/>
    <s v="Olivar"/>
    <s v="O'Higgins"/>
    <n v="100109"/>
    <s v="Uva"/>
    <n v="100109001"/>
    <s v="Uva"/>
    <n v="17"/>
    <s v="Vid de mesa"/>
    <n v="71"/>
    <s v="Redglobe"/>
    <n v="1"/>
    <s v="Rectangular"/>
    <n v="4"/>
    <s v="Surco"/>
    <n v="2008"/>
    <n v="3.65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1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0.7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1.23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0.7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3.3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198"/>
    <s v="Black Tartarian"/>
    <n v="2"/>
    <s v="Cuadrado"/>
    <n v="1"/>
    <s v="Goteo"/>
    <n v="2009"/>
    <n v="0.62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7"/>
    <s v="Rainier"/>
    <n v="2"/>
    <s v="Cuadrado"/>
    <n v="1"/>
    <s v="Goteo"/>
    <n v="2009"/>
    <n v="4.26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7"/>
    <s v="Rainier"/>
    <n v="2"/>
    <s v="Cuadrado"/>
    <n v="1"/>
    <s v="Goteo"/>
    <n v="2009"/>
    <n v="5.6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198"/>
    <s v="Black Tartarian"/>
    <n v="2"/>
    <s v="Cuadrado"/>
    <n v="1"/>
    <s v="Goteo"/>
    <n v="2009"/>
    <n v="0.47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9"/>
    <n v="0.48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1.01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9"/>
    <n v="1.8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9"/>
    <n v="1.29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0.68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3.03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4"/>
    <s v="Disperso"/>
    <n v="4"/>
    <s v="Surco"/>
    <n v="2009"/>
    <n v="0.24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4"/>
    <s v="Disperso"/>
    <n v="4"/>
    <s v="Surco"/>
    <n v="2009"/>
    <n v="0.24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4"/>
    <s v="Disperso"/>
    <n v="4"/>
    <s v="Surco"/>
    <n v="2009"/>
    <n v="4.26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1"/>
    <s v="Rectangular"/>
    <n v="1"/>
    <s v="Goteo"/>
    <n v="2009"/>
    <n v="0.17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1"/>
    <s v="Rectangular"/>
    <n v="1"/>
    <s v="Goteo"/>
    <n v="2009"/>
    <n v="0.17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1"/>
    <s v="Rectangular"/>
    <n v="1"/>
    <s v="Goteo"/>
    <n v="2009"/>
    <n v="0.16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1"/>
    <s v="Rectangular"/>
    <n v="1"/>
    <s v="Goteo"/>
    <n v="2009"/>
    <n v="2.96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1"/>
    <s v="Rectangular"/>
    <n v="1"/>
    <s v="Goteo"/>
    <n v="2009"/>
    <n v="0.16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1"/>
    <s v="Rectangular"/>
    <n v="1"/>
    <s v="Goteo"/>
    <n v="2009"/>
    <n v="0.17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1"/>
    <s v="Rectangular"/>
    <n v="1"/>
    <s v="Goteo"/>
    <n v="2009"/>
    <n v="0.17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1"/>
    <s v="Rectangular"/>
    <n v="1"/>
    <s v="Goteo"/>
    <n v="2009"/>
    <n v="3.02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1"/>
    <s v="Rectangular"/>
    <n v="1"/>
    <s v="Goteo"/>
    <n v="2009"/>
    <n v="3.03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2"/>
    <s v="Cuadrado"/>
    <n v="1"/>
    <s v="Goteo"/>
    <n v="2009"/>
    <n v="5.0199999999999996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2"/>
    <s v="Cuadrado"/>
    <n v="1"/>
    <s v="Goteo"/>
    <n v="2009"/>
    <n v="0.13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2"/>
    <s v="Cuadrado"/>
    <n v="1"/>
    <s v="Goteo"/>
    <n v="2009"/>
    <n v="2.65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2"/>
    <s v="Cuadrado"/>
    <n v="1"/>
    <s v="Goteo"/>
    <n v="2009"/>
    <n v="0.13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2"/>
    <s v="Cuadrado"/>
    <n v="1"/>
    <s v="Goteo"/>
    <n v="2009"/>
    <n v="0.22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2"/>
    <s v="Cuadrado"/>
    <n v="1"/>
    <s v="Goteo"/>
    <n v="2009"/>
    <n v="0.22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2"/>
    <s v="Cuadrado"/>
    <n v="1"/>
    <s v="Goteo"/>
    <n v="2009"/>
    <n v="4.5999999999999996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2"/>
    <s v="Cuadrado"/>
    <n v="1"/>
    <s v="Goteo"/>
    <n v="2009"/>
    <n v="0.25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2"/>
    <s v="Cuadrado"/>
    <n v="1"/>
    <s v="Goteo"/>
    <n v="2009"/>
    <n v="0.25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9"/>
    <n v="0.19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96"/>
    <s v="Brookfield Gala"/>
    <n v="1"/>
    <s v="Rectangular"/>
    <n v="5"/>
    <s v="Tendido"/>
    <n v="2009"/>
    <n v="1.27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9"/>
    <n v="0.28999999999999998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9"/>
    <n v="0.56000000000000005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2009"/>
    <n v="2.27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2.4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7.0000000000000007E-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24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5699999999999999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6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09"/>
    <n v="1.07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682"/>
    <s v="Jean Pierre"/>
    <n v="1"/>
    <s v="Rectangular"/>
    <n v="4"/>
    <s v="Surco"/>
    <n v="2009"/>
    <n v="0.25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9"/>
    <n v="0.4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09"/>
    <n v="10.66"/>
    <n v="2018"/>
    <n v="2018"/>
  </r>
  <r>
    <x v="13"/>
    <n v="61"/>
    <n v="6111"/>
    <s v="Olivar"/>
    <s v="O'Higgins"/>
    <n v="100105"/>
    <s v="Frutos secos"/>
    <n v="100105004"/>
    <s v="Nuez"/>
    <n v="11"/>
    <s v="Nogal"/>
    <n v="31"/>
    <s v="Franquette"/>
    <n v="1"/>
    <s v="Rectangular"/>
    <n v="3"/>
    <s v="Microaspersión"/>
    <n v="2009"/>
    <n v="0.6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09"/>
    <n v="18.04"/>
    <n v="2018"/>
    <n v="2018"/>
  </r>
  <r>
    <x v="13"/>
    <n v="61"/>
    <n v="6111"/>
    <s v="Olivar"/>
    <s v="O'Higgins"/>
    <n v="100105"/>
    <s v="Frutos secos"/>
    <n v="100105004"/>
    <s v="Nuez"/>
    <n v="11"/>
    <s v="Nogal"/>
    <n v="31"/>
    <s v="Franquette"/>
    <n v="1"/>
    <s v="Rectangular"/>
    <n v="3"/>
    <s v="Microaspersión"/>
    <n v="2009"/>
    <n v="0.32"/>
    <n v="2018"/>
    <n v="2018"/>
  </r>
  <r>
    <x v="13"/>
    <n v="61"/>
    <n v="6111"/>
    <s v="Olivar"/>
    <s v="O'Higgins"/>
    <n v="100104"/>
    <s v="Frutos de pepita"/>
    <n v="100104005"/>
    <s v="Pera"/>
    <n v="53"/>
    <s v="Pera asiática"/>
    <n v="134"/>
    <s v="Sin Informacion"/>
    <n v="1"/>
    <s v="Rectangular"/>
    <n v="4"/>
    <s v="Surco"/>
    <n v="2009"/>
    <n v="2.89"/>
    <n v="2018"/>
    <n v="2018"/>
  </r>
  <r>
    <x v="13"/>
    <n v="61"/>
    <n v="6111"/>
    <s v="Olivar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4.12"/>
    <n v="2018"/>
    <n v="2018"/>
  </r>
  <r>
    <x v="13"/>
    <n v="61"/>
    <n v="6111"/>
    <s v="Olivar"/>
    <s v="O'Higgins"/>
    <n v="100109"/>
    <s v="Uva"/>
    <n v="100109001"/>
    <s v="Uva"/>
    <n v="17"/>
    <s v="Vid de mesa"/>
    <n v="69"/>
    <s v="Crimpson Seedless"/>
    <n v="2"/>
    <s v="Cuadrado"/>
    <n v="1"/>
    <s v="Goteo"/>
    <n v="2009"/>
    <n v="4.38"/>
    <n v="2018"/>
    <n v="2018"/>
  </r>
  <r>
    <x v="13"/>
    <n v="61"/>
    <n v="6111"/>
    <s v="Olivar"/>
    <s v="O'Higgins"/>
    <n v="100105"/>
    <s v="Frutos secos"/>
    <n v="100105001"/>
    <s v="Almendra"/>
    <n v="6"/>
    <s v="Almendro"/>
    <n v="10"/>
    <s v="Nonpareil (Papel)"/>
    <n v="2"/>
    <s v="Cuadrado"/>
    <n v="4"/>
    <s v="Surco"/>
    <n v="2010"/>
    <n v="0.88"/>
    <n v="2018"/>
    <n v="2018"/>
  </r>
  <r>
    <x v="13"/>
    <n v="61"/>
    <n v="6111"/>
    <s v="Olivar"/>
    <s v="O'Higgins"/>
    <n v="100105"/>
    <s v="Frutos secos"/>
    <n v="100105001"/>
    <s v="Almendra"/>
    <n v="6"/>
    <s v="Almendro"/>
    <n v="18"/>
    <s v="Carmel"/>
    <n v="2"/>
    <s v="Cuadrado"/>
    <n v="4"/>
    <s v="Surco"/>
    <n v="2010"/>
    <n v="0.1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0"/>
    <n v="0.59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10"/>
    <n v="7.0000000000000007E-2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2082"/>
    <s v="Ci-668"/>
    <n v="1"/>
    <s v="Rectangular"/>
    <n v="4"/>
    <s v="Surco"/>
    <n v="2010"/>
    <n v="0.12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2083"/>
    <s v="Ci-403"/>
    <n v="1"/>
    <s v="Rectangular"/>
    <n v="4"/>
    <s v="Surco"/>
    <n v="2010"/>
    <n v="0.37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1304"/>
    <s v="Black Red 3 O Ebony Sweet"/>
    <n v="1"/>
    <s v="Rectangular"/>
    <n v="4"/>
    <s v="Surco"/>
    <n v="2010"/>
    <n v="0.51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521"/>
    <s v="August Lady"/>
    <n v="1"/>
    <s v="Rectangular"/>
    <n v="4"/>
    <s v="Surco"/>
    <n v="2010"/>
    <n v="0.31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10"/>
    <n v="2.04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0"/>
    <n v="0.14000000000000001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22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68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1.1499999999999999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0"/>
    <n v="1.1100000000000001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3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3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0.26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0"/>
    <n v="0.34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5.44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10"/>
    <n v="0.7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1"/>
    <s v="Seto"/>
    <n v="4"/>
    <s v="Surco"/>
    <n v="2010"/>
    <n v="4.3899999999999997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0"/>
    <n v="0.3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1.0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5.47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8"/>
    <s v="Hilera"/>
    <n v="4"/>
    <s v="Surco"/>
    <n v="2010"/>
    <n v="0.18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52"/>
    <s v="Mutsu"/>
    <n v="1"/>
    <s v="Rectangular"/>
    <n v="4"/>
    <s v="Surco"/>
    <n v="2010"/>
    <n v="0.9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52"/>
    <s v="Mutsu"/>
    <n v="1"/>
    <s v="Rectangular"/>
    <n v="4"/>
    <s v="Surco"/>
    <n v="2010"/>
    <n v="0.63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52"/>
    <s v="Mutsu"/>
    <n v="1"/>
    <s v="Rectangular"/>
    <n v="4"/>
    <s v="Surco"/>
    <n v="2010"/>
    <n v="0.7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0"/>
    <n v="0.13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1.3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37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09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707"/>
    <s v="Ne-215"/>
    <n v="1"/>
    <s v="Rectangular"/>
    <n v="4"/>
    <s v="Surco"/>
    <n v="2010"/>
    <n v="1.7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394"/>
    <s v="August Red"/>
    <n v="3"/>
    <s v="Tresbolillos 1/2"/>
    <n v="4"/>
    <s v="Surco"/>
    <n v="2010"/>
    <n v="0.8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0"/>
    <n v="0.61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0"/>
    <n v="0.52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2"/>
    <s v="Cuadrado"/>
    <n v="1"/>
    <s v="Goteo"/>
    <n v="2010"/>
    <n v="9.4499999999999993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2"/>
    <s v="Cuadrado"/>
    <n v="3"/>
    <s v="Microaspersión"/>
    <n v="2010"/>
    <n v="4.2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0"/>
    <n v="4.07"/>
    <n v="2018"/>
    <n v="2018"/>
  </r>
  <r>
    <x v="13"/>
    <n v="61"/>
    <n v="6111"/>
    <s v="Olivar"/>
    <s v="O'Higgins"/>
    <n v="100105"/>
    <s v="Frutos secos"/>
    <n v="100105004"/>
    <s v="Nuez"/>
    <n v="11"/>
    <s v="Nogal"/>
    <n v="31"/>
    <s v="Franquette"/>
    <n v="1"/>
    <s v="Rectangular"/>
    <n v="3"/>
    <s v="Microaspersión"/>
    <n v="2010"/>
    <n v="0.11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1"/>
    <s v="Seto"/>
    <n v="4"/>
    <s v="Surco"/>
    <n v="2010"/>
    <n v="3.1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1"/>
    <s v="Seto"/>
    <n v="4"/>
    <s v="Surco"/>
    <n v="2010"/>
    <n v="0.38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2"/>
    <s v="Cuadrado"/>
    <n v="1"/>
    <s v="Goteo"/>
    <n v="2010"/>
    <n v="0.11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2"/>
    <s v="Cuadrado"/>
    <n v="1"/>
    <s v="Goteo"/>
    <n v="2010"/>
    <n v="7.0000000000000007E-2"/>
    <n v="2018"/>
    <n v="2018"/>
  </r>
  <r>
    <x v="13"/>
    <n v="61"/>
    <n v="6111"/>
    <s v="Olivar"/>
    <s v="O'Higgins"/>
    <n v="100103"/>
    <s v="Frutos de hueso (carozo)"/>
    <n v="100103007"/>
    <s v="Pluots"/>
    <n v="48"/>
    <s v="Pluots"/>
    <n v="1328"/>
    <s v="Flavor Sweet"/>
    <n v="1"/>
    <s v="Rectangular"/>
    <n v="4"/>
    <s v="Surco"/>
    <n v="2010"/>
    <n v="0.42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341"/>
    <s v="Blackamber"/>
    <n v="1"/>
    <s v="Rectangular"/>
    <n v="4"/>
    <s v="Surco"/>
    <n v="2011"/>
    <n v="2.59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1"/>
    <n v="0.72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11"/>
    <n v="6.8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2.79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1"/>
    <n v="0.37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649"/>
    <s v="Andes Nect 1"/>
    <n v="1"/>
    <s v="Rectangular"/>
    <n v="4"/>
    <s v="Surco"/>
    <n v="2011"/>
    <n v="2.4700000000000002"/>
    <n v="2018"/>
    <n v="2018"/>
  </r>
  <r>
    <x v="13"/>
    <n v="61"/>
    <n v="6111"/>
    <s v="Olivar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11"/>
    <n v="0.28000000000000003"/>
    <n v="2018"/>
    <n v="2018"/>
  </r>
  <r>
    <x v="13"/>
    <n v="61"/>
    <n v="6111"/>
    <s v="Olivar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11"/>
    <n v="0.56000000000000005"/>
    <n v="2018"/>
    <n v="2018"/>
  </r>
  <r>
    <x v="13"/>
    <n v="61"/>
    <n v="6111"/>
    <s v="Olivar"/>
    <s v="O'Higgins"/>
    <n v="100103"/>
    <s v="Frutos de hueso (carozo)"/>
    <n v="100103007"/>
    <s v="Pluots"/>
    <n v="48"/>
    <s v="Pluots"/>
    <n v="1321"/>
    <s v="Red Granade O Regranade"/>
    <n v="1"/>
    <s v="Rectangular"/>
    <n v="4"/>
    <s v="Surco"/>
    <n v="2011"/>
    <n v="1.67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198"/>
    <s v="Black Tartarian"/>
    <n v="1"/>
    <s v="Rectangular"/>
    <n v="4"/>
    <s v="Surco"/>
    <n v="2012"/>
    <n v="0.16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3.14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19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36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44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.58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58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6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6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5.87"/>
    <n v="2018"/>
    <n v="2018"/>
  </r>
  <r>
    <x v="13"/>
    <n v="61"/>
    <n v="6111"/>
    <s v="Olivar"/>
    <s v="O'Higgins"/>
    <n v="100103"/>
    <s v="Frutos de hueso (carozo)"/>
    <n v="100103003"/>
    <s v="Damasco"/>
    <n v="33"/>
    <s v="Damasco"/>
    <n v="389"/>
    <s v="Dina"/>
    <n v="1"/>
    <s v="Rectangular"/>
    <n v="4"/>
    <s v="Surco"/>
    <n v="2012"/>
    <n v="0.54"/>
    <n v="2018"/>
    <n v="2018"/>
  </r>
  <r>
    <x v="13"/>
    <n v="61"/>
    <n v="6111"/>
    <s v="Olivar"/>
    <s v="O'Higgins"/>
    <n v="100103"/>
    <s v="Frutos de hueso (carozo)"/>
    <n v="100103003"/>
    <s v="Damasco"/>
    <n v="33"/>
    <s v="Damasco"/>
    <n v="214"/>
    <s v="Modesto"/>
    <n v="1"/>
    <s v="Rectangular"/>
    <n v="4"/>
    <s v="Surco"/>
    <n v="2012"/>
    <n v="0.54"/>
    <n v="2018"/>
    <n v="2018"/>
  </r>
  <r>
    <x v="13"/>
    <n v="61"/>
    <n v="6111"/>
    <s v="Olivar"/>
    <s v="O'Higgins"/>
    <n v="100103"/>
    <s v="Frutos de hueso (carozo)"/>
    <n v="100103003"/>
    <s v="Damasco"/>
    <n v="33"/>
    <s v="Damasco"/>
    <n v="214"/>
    <s v="Modesto"/>
    <n v="1"/>
    <s v="Rectangular"/>
    <n v="4"/>
    <s v="Surco"/>
    <n v="2012"/>
    <n v="0.41"/>
    <n v="2018"/>
    <n v="2018"/>
  </r>
  <r>
    <x v="13"/>
    <n v="61"/>
    <n v="6111"/>
    <s v="Olivar"/>
    <s v="O'Higgins"/>
    <n v="100103"/>
    <s v="Frutos de hueso (carozo)"/>
    <n v="100103003"/>
    <s v="Damasco"/>
    <n v="33"/>
    <s v="Damasco"/>
    <n v="389"/>
    <s v="Dina"/>
    <n v="1"/>
    <s v="Rectangular"/>
    <n v="4"/>
    <s v="Surco"/>
    <n v="2012"/>
    <n v="0.41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2"/>
    <n v="0.17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2"/>
    <n v="0.17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1.55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2"/>
    <n v="3.19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5.85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12"/>
    <n v="0.24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12"/>
    <n v="0.9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08"/>
    <s v="Fuji"/>
    <n v="1"/>
    <s v="Rectangular"/>
    <n v="1"/>
    <s v="Goteo"/>
    <n v="2012"/>
    <n v="1.07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2"/>
    <n v="0.04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6"/>
    <s v="Red Chief"/>
    <n v="11"/>
    <s v="Seto"/>
    <n v="4"/>
    <s v="Surco"/>
    <n v="2012"/>
    <n v="1.5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2"/>
    <n v="0.35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12"/>
    <n v="3.01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29"/>
    <s v="Galaxi"/>
    <n v="1"/>
    <s v="Rectangular"/>
    <n v="1"/>
    <s v="Goteo"/>
    <n v="2012"/>
    <n v="0.97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12.14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1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1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99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7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7.0000000000000007E-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0.1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3.1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0.28000000000000003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08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0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1400000000000000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8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2"/>
    <n v="2018"/>
    <n v="2018"/>
  </r>
  <r>
    <x v="13"/>
    <n v="61"/>
    <n v="6111"/>
    <s v="Olivar"/>
    <s v="O'Higgins"/>
    <n v="100104"/>
    <s v="Frutos de pepita"/>
    <n v="100104003"/>
    <s v="Membrillo"/>
    <n v="9"/>
    <s v="Membrillo"/>
    <n v="17"/>
    <s v="Champion"/>
    <n v="2"/>
    <s v="Cuadrado"/>
    <n v="4"/>
    <s v="Surco"/>
    <n v="2012"/>
    <n v="0.3"/>
    <n v="2018"/>
    <n v="2018"/>
  </r>
  <r>
    <x v="13"/>
    <n v="61"/>
    <n v="6111"/>
    <s v="Olivar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2"/>
    <n v="0.27"/>
    <n v="2018"/>
    <n v="2018"/>
  </r>
  <r>
    <x v="13"/>
    <n v="61"/>
    <n v="6111"/>
    <s v="Olivar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2"/>
    <n v="0.42"/>
    <n v="2018"/>
    <n v="2018"/>
  </r>
  <r>
    <x v="13"/>
    <n v="61"/>
    <n v="6111"/>
    <s v="Olivar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2"/>
    <n v="1.44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682"/>
    <s v="Jean Pierre"/>
    <n v="1"/>
    <s v="Rectangular"/>
    <n v="4"/>
    <s v="Surco"/>
    <n v="2012"/>
    <n v="0.49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2"/>
    <n v="0.9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2"/>
    <n v="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10"/>
    <s v="Mayglo"/>
    <n v="1"/>
    <s v="Rectangular"/>
    <n v="4"/>
    <s v="Surco"/>
    <n v="2012"/>
    <n v="1.96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2"/>
    <n v="0.5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12"/>
    <n v="0.4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12"/>
    <n v="0.4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397"/>
    <s v="Sunrise"/>
    <n v="3"/>
    <s v="Tresbolillos 1/2"/>
    <n v="4"/>
    <s v="Surco"/>
    <n v="2012"/>
    <n v="0.81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349"/>
    <s v="Flamekist"/>
    <n v="3"/>
    <s v="Tresbolillos 1/2"/>
    <n v="4"/>
    <s v="Surco"/>
    <n v="2012"/>
    <n v="0.8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2"/>
    <n v="0.36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2"/>
    <n v="0.6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1"/>
    <s v="Rectangular"/>
    <n v="4"/>
    <s v="Surco"/>
    <n v="2012"/>
    <n v="0.81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1"/>
    <s v="Rectangular"/>
    <n v="4"/>
    <s v="Surco"/>
    <n v="2012"/>
    <n v="0.97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2"/>
    <n v="0.75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2"/>
    <n v="0.25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12"/>
    <n v="0.09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2"/>
    <n v="0.94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12"/>
    <n v="0.1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2"/>
    <n v="0.84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2"/>
    <n v="0.48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2.2200000000000002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6.15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2.0699999999999998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0.79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0.34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1324"/>
    <s v="Sweet Garner"/>
    <n v="1"/>
    <s v="Rectangular"/>
    <n v="1"/>
    <s v="Goteo"/>
    <n v="2013"/>
    <n v="2.97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1260"/>
    <s v="September Yummy"/>
    <n v="1"/>
    <s v="Rectangular"/>
    <n v="1"/>
    <s v="Goteo"/>
    <n v="2013"/>
    <n v="0.2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1304"/>
    <s v="Black Red 3 O Ebony Sweet"/>
    <n v="1"/>
    <s v="Rectangular"/>
    <n v="1"/>
    <s v="Goteo"/>
    <n v="2013"/>
    <n v="0.68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1286"/>
    <s v="Black Red 4 O Ebony Treat"/>
    <n v="1"/>
    <s v="Rectangular"/>
    <n v="1"/>
    <s v="Goteo"/>
    <n v="2013"/>
    <n v="0.49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522"/>
    <s v="Early Rich"/>
    <n v="1"/>
    <s v="Rectangular"/>
    <n v="1"/>
    <s v="Goteo"/>
    <n v="2013"/>
    <n v="0.95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1371"/>
    <s v="Candy Ice"/>
    <n v="1"/>
    <s v="Rectangular"/>
    <n v="1"/>
    <s v="Goteo"/>
    <n v="2013"/>
    <n v="1.08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1387"/>
    <s v="Madeleine  Pouyet"/>
    <n v="1"/>
    <s v="Rectangular"/>
    <n v="1"/>
    <s v="Goteo"/>
    <n v="2013"/>
    <n v="0.45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142"/>
    <s v="Blanquillo Rancaguino"/>
    <n v="1"/>
    <s v="Rectangular"/>
    <n v="4"/>
    <s v="Surco"/>
    <n v="2013"/>
    <n v="0.22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2084"/>
    <s v="Northern Star"/>
    <n v="1"/>
    <s v="Rectangular"/>
    <n v="1"/>
    <s v="Goteo"/>
    <n v="2013"/>
    <n v="0.6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1371"/>
    <s v="Candy Ice"/>
    <n v="1"/>
    <s v="Rectangular"/>
    <n v="1"/>
    <s v="Goteo"/>
    <n v="2013"/>
    <n v="1.0900000000000001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875"/>
    <s v="Maygold"/>
    <n v="1"/>
    <s v="Rectangular"/>
    <n v="4"/>
    <s v="Surco"/>
    <n v="2013"/>
    <n v="0.8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3"/>
    <s v="Tresbolillos 1/2"/>
    <n v="4"/>
    <s v="Surco"/>
    <n v="2013"/>
    <n v="0.65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3"/>
    <n v="5.42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3"/>
    <n v="0.15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08"/>
    <s v="Fuji"/>
    <n v="1"/>
    <s v="Rectangular"/>
    <n v="1"/>
    <s v="Goteo"/>
    <n v="2013"/>
    <n v="4.849999999999999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54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626"/>
    <s v="Nectariane"/>
    <n v="1"/>
    <s v="Rectangular"/>
    <n v="1"/>
    <s v="Goteo"/>
    <n v="2013"/>
    <n v="3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627"/>
    <s v="Nectarperle"/>
    <n v="1"/>
    <s v="Rectangular"/>
    <n v="1"/>
    <s v="Goteo"/>
    <n v="2013"/>
    <n v="3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535"/>
    <s v="August Fire"/>
    <n v="1"/>
    <s v="Rectangular"/>
    <n v="1"/>
    <s v="Goteo"/>
    <n v="2013"/>
    <n v="0.28000000000000003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535"/>
    <s v="August Fire"/>
    <n v="1"/>
    <s v="Rectangular"/>
    <n v="1"/>
    <s v="Goteo"/>
    <n v="2013"/>
    <n v="0.2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34"/>
    <s v="Sin Informacion"/>
    <n v="1"/>
    <s v="Rectangular"/>
    <n v="1"/>
    <s v="Goteo"/>
    <n v="2013"/>
    <n v="0.5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682"/>
    <s v="Jean Pierre"/>
    <n v="1"/>
    <s v="Rectangular"/>
    <n v="4"/>
    <s v="Surco"/>
    <n v="2013"/>
    <n v="0.23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349"/>
    <s v="Flamekist"/>
    <n v="3"/>
    <s v="Tresbolillos 1/2"/>
    <n v="4"/>
    <s v="Surco"/>
    <n v="2013"/>
    <n v="0.76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394"/>
    <s v="August Red"/>
    <n v="3"/>
    <s v="Tresbolillos 1/2"/>
    <n v="4"/>
    <s v="Surco"/>
    <n v="2013"/>
    <n v="0.76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34"/>
    <s v="Sin Informacion"/>
    <n v="1"/>
    <s v="Rectangular"/>
    <n v="1"/>
    <s v="Goteo"/>
    <n v="2013"/>
    <n v="1.44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798"/>
    <s v="Nectacrest"/>
    <n v="1"/>
    <s v="Rectangular"/>
    <n v="5"/>
    <s v="Tendido"/>
    <n v="2013"/>
    <n v="0.51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824"/>
    <s v="Bright Pearl"/>
    <n v="1"/>
    <s v="Rectangular"/>
    <n v="4"/>
    <s v="Surco"/>
    <n v="2013"/>
    <n v="0.76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3"/>
    <n v="0.7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3"/>
    <n v="0.8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3"/>
    <n v="0.5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1"/>
    <s v="Rectangular"/>
    <n v="4"/>
    <s v="Surco"/>
    <n v="2013"/>
    <n v="0.54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3"/>
    <n v="7.41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1"/>
    <s v="Rectangular"/>
    <n v="4"/>
    <s v="Surco"/>
    <n v="2013"/>
    <n v="1.54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1"/>
    <s v="Rectangular"/>
    <n v="4"/>
    <s v="Surco"/>
    <n v="2013"/>
    <n v="0.72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1024"/>
    <s v="Flamingo"/>
    <n v="1"/>
    <s v="Rectangular"/>
    <n v="1"/>
    <s v="Goteo"/>
    <n v="2013"/>
    <n v="2.33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93"/>
    <s v="Forelle"/>
    <n v="1"/>
    <s v="Rectangular"/>
    <n v="1"/>
    <s v="Goteo"/>
    <n v="2013"/>
    <n v="7.06"/>
    <n v="2018"/>
    <n v="2018"/>
  </r>
  <r>
    <x v="13"/>
    <n v="61"/>
    <n v="6111"/>
    <s v="Olivar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2013"/>
    <n v="0.2"/>
    <n v="2018"/>
    <n v="2018"/>
  </r>
  <r>
    <x v="13"/>
    <n v="61"/>
    <n v="6111"/>
    <s v="Olivar"/>
    <s v="O'Higgins"/>
    <n v="100103"/>
    <s v="Frutos de hueso (carozo)"/>
    <n v="100103007"/>
    <s v="Pluots"/>
    <n v="48"/>
    <s v="Pluots"/>
    <n v="1326"/>
    <s v="Black Majesty"/>
    <n v="1"/>
    <s v="Rectangular"/>
    <n v="1"/>
    <s v="Goteo"/>
    <n v="2013"/>
    <n v="0.64"/>
    <n v="2018"/>
    <n v="2018"/>
  </r>
  <r>
    <x v="13"/>
    <n v="61"/>
    <n v="6111"/>
    <s v="Olivar"/>
    <s v="O'Higgins"/>
    <n v="100103"/>
    <s v="Frutos de hueso (carozo)"/>
    <n v="100103007"/>
    <s v="Pluots"/>
    <n v="48"/>
    <s v="Pluots"/>
    <n v="1326"/>
    <s v="Black Majesty"/>
    <n v="1"/>
    <s v="Rectangular"/>
    <n v="1"/>
    <s v="Goteo"/>
    <n v="2013"/>
    <n v="0.97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89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81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02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89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4.78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4"/>
    <n v="2.63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9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4"/>
    <n v="0.47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6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1.99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81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2.2200000000000002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5.25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0.4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4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589"/>
    <s v="Letizia"/>
    <n v="1"/>
    <s v="Rectangular"/>
    <n v="4"/>
    <s v="Surco"/>
    <n v="2014"/>
    <n v="0.79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1324"/>
    <s v="Sweet Garner"/>
    <n v="1"/>
    <s v="Rectangular"/>
    <n v="4"/>
    <s v="Surco"/>
    <n v="2014"/>
    <n v="0.22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1286"/>
    <s v="Black Red 4 O Ebony Treat"/>
    <n v="1"/>
    <s v="Rectangular"/>
    <n v="4"/>
    <s v="Surco"/>
    <n v="2014"/>
    <n v="0.33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4"/>
    <n v="0.67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522"/>
    <s v="Early Rich"/>
    <n v="1"/>
    <s v="Rectangular"/>
    <n v="1"/>
    <s v="Goteo"/>
    <n v="2014"/>
    <n v="0.95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507"/>
    <s v="White Lady"/>
    <n v="1"/>
    <s v="Rectangular"/>
    <n v="1"/>
    <s v="Goteo"/>
    <n v="2014"/>
    <n v="0.68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144"/>
    <s v="Majestic"/>
    <n v="1"/>
    <s v="Rectangular"/>
    <n v="4"/>
    <s v="Surco"/>
    <n v="2014"/>
    <n v="1.9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14"/>
    <n v="1.8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14"/>
    <n v="3.1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26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1.86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1.19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4"/>
    <n v="1.7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14"/>
    <n v="1.2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14"/>
    <n v="1.82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4"/>
    <n v="0.56000000000000005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83"/>
    <s v="Buckeye Gala"/>
    <n v="1"/>
    <s v="Rectangular"/>
    <n v="4"/>
    <s v="Surco"/>
    <n v="2014"/>
    <n v="1.8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82"/>
    <s v="Rosy Glow"/>
    <n v="1"/>
    <s v="Rectangular"/>
    <n v="4"/>
    <s v="Surco"/>
    <n v="2014"/>
    <n v="4.82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4"/>
    <n v="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2.25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0.36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1.61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4"/>
    <n v="0.99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4"/>
    <n v="0.8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4"/>
    <n v="0.18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4"/>
    <n v="0.56000000000000005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4"/>
    <n v="0.36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603"/>
    <s v="Honey Diva"/>
    <n v="1"/>
    <s v="Rectangular"/>
    <n v="4"/>
    <s v="Surco"/>
    <n v="2014"/>
    <n v="2.200000000000000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580"/>
    <s v="Honey Blaze"/>
    <n v="1"/>
    <s v="Rectangular"/>
    <n v="4"/>
    <s v="Surco"/>
    <n v="2014"/>
    <n v="1.71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4"/>
    <n v="1.6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824"/>
    <s v="Bright Pearl"/>
    <n v="1"/>
    <s v="Rectangular"/>
    <n v="4"/>
    <s v="Surco"/>
    <n v="2014"/>
    <n v="1.69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263"/>
    <s v="August Bright"/>
    <n v="1"/>
    <s v="Rectangular"/>
    <n v="4"/>
    <s v="Surco"/>
    <n v="2014"/>
    <n v="1.8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283"/>
    <s v="Ice White"/>
    <n v="1"/>
    <s v="Rectangular"/>
    <n v="4"/>
    <s v="Surco"/>
    <n v="2014"/>
    <n v="1.69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4"/>
    <n v="0.8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325"/>
    <s v="Sweet Giant"/>
    <n v="1"/>
    <s v="Rectangular"/>
    <n v="4"/>
    <s v="Surco"/>
    <n v="2014"/>
    <n v="2.39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4"/>
    <n v="0.36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0.2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13.13"/>
    <n v="2018"/>
    <n v="2018"/>
  </r>
  <r>
    <x v="13"/>
    <n v="61"/>
    <n v="6111"/>
    <s v="Olivar"/>
    <s v="O'Higgins"/>
    <n v="100105"/>
    <s v="Frutos secos"/>
    <n v="100105004"/>
    <s v="Nuez"/>
    <n v="11"/>
    <s v="Nogal"/>
    <n v="278"/>
    <s v="Cisco"/>
    <n v="1"/>
    <s v="Rectangular"/>
    <n v="1"/>
    <s v="Goteo"/>
    <n v="2014"/>
    <n v="0.14000000000000001"/>
    <n v="2018"/>
    <n v="2018"/>
  </r>
  <r>
    <x v="13"/>
    <n v="61"/>
    <n v="6111"/>
    <s v="Olivar"/>
    <s v="O'Higgins"/>
    <n v="100105"/>
    <s v="Frutos secos"/>
    <n v="100105004"/>
    <s v="Nuez"/>
    <n v="11"/>
    <s v="Nogal"/>
    <n v="31"/>
    <s v="Franquette"/>
    <n v="1"/>
    <s v="Rectangular"/>
    <n v="1"/>
    <s v="Goteo"/>
    <n v="2014"/>
    <n v="0.14000000000000001"/>
    <n v="2018"/>
    <n v="2018"/>
  </r>
  <r>
    <x v="13"/>
    <n v="61"/>
    <n v="6111"/>
    <s v="Olivar"/>
    <s v="O'Higgins"/>
    <n v="100105"/>
    <s v="Frutos secos"/>
    <n v="100105004"/>
    <s v="Nuez"/>
    <n v="11"/>
    <s v="Nogal"/>
    <n v="278"/>
    <s v="Cisco"/>
    <n v="1"/>
    <s v="Rectangular"/>
    <n v="1"/>
    <s v="Goteo"/>
    <n v="2014"/>
    <n v="0.02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2.21"/>
    <n v="2018"/>
    <n v="2018"/>
  </r>
  <r>
    <x v="13"/>
    <n v="61"/>
    <n v="6111"/>
    <s v="Olivar"/>
    <s v="O'Higgins"/>
    <n v="100105"/>
    <s v="Frutos secos"/>
    <n v="100105004"/>
    <s v="Nuez"/>
    <n v="11"/>
    <s v="Nogal"/>
    <n v="31"/>
    <s v="Franquette"/>
    <n v="1"/>
    <s v="Rectangular"/>
    <n v="1"/>
    <s v="Goteo"/>
    <n v="2014"/>
    <n v="0.02"/>
    <n v="2018"/>
    <n v="2018"/>
  </r>
  <r>
    <x v="13"/>
    <n v="61"/>
    <n v="6111"/>
    <s v="Olivar"/>
    <s v="O'Higgins"/>
    <n v="100103"/>
    <s v="Frutos de hueso (carozo)"/>
    <n v="100103007"/>
    <s v="Pluots"/>
    <n v="48"/>
    <s v="Pluots"/>
    <n v="1321"/>
    <s v="Red Granade O Regranade"/>
    <n v="1"/>
    <s v="Rectangular"/>
    <n v="4"/>
    <s v="Surco"/>
    <n v="2014"/>
    <n v="0.63"/>
    <n v="2018"/>
    <n v="2018"/>
  </r>
  <r>
    <x v="13"/>
    <n v="61"/>
    <n v="6111"/>
    <s v="Olivar"/>
    <s v="O'Higgins"/>
    <n v="100103"/>
    <s v="Frutos de hueso (carozo)"/>
    <n v="100103007"/>
    <s v="Pluots"/>
    <n v="48"/>
    <s v="Pluots"/>
    <n v="2085"/>
    <s v="Big Fusion"/>
    <n v="1"/>
    <s v="Rectangular"/>
    <n v="4"/>
    <s v="Surco"/>
    <n v="2014"/>
    <n v="1.89"/>
    <n v="2018"/>
    <n v="2018"/>
  </r>
  <r>
    <x v="13"/>
    <n v="61"/>
    <n v="6111"/>
    <s v="Olivar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14"/>
    <n v="0.55000000000000004"/>
    <n v="2018"/>
    <n v="2018"/>
  </r>
  <r>
    <x v="13"/>
    <n v="61"/>
    <n v="6111"/>
    <s v="Olivar"/>
    <s v="O'Higgins"/>
    <n v="100103"/>
    <s v="Frutos de hueso (carozo)"/>
    <n v="100103007"/>
    <s v="Pluots"/>
    <n v="48"/>
    <s v="Pluots"/>
    <n v="1313"/>
    <s v="Candy Red"/>
    <n v="1"/>
    <s v="Rectangular"/>
    <n v="4"/>
    <s v="Surco"/>
    <n v="2014"/>
    <n v="2.15"/>
    <n v="2018"/>
    <n v="2018"/>
  </r>
  <r>
    <x v="13"/>
    <n v="61"/>
    <n v="6111"/>
    <s v="Olivar"/>
    <s v="O'Higgins"/>
    <n v="100103"/>
    <s v="Frutos de hueso (carozo)"/>
    <n v="100103007"/>
    <s v="Pluots"/>
    <n v="48"/>
    <s v="Pluots"/>
    <n v="2085"/>
    <s v="Big Fusion"/>
    <n v="1"/>
    <s v="Rectangular"/>
    <n v="4"/>
    <s v="Surco"/>
    <n v="2014"/>
    <n v="2.3199999999999998"/>
    <n v="2018"/>
    <n v="2018"/>
  </r>
  <r>
    <x v="13"/>
    <n v="61"/>
    <n v="6111"/>
    <s v="Olivar"/>
    <s v="O'Higgins"/>
    <n v="100103"/>
    <s v="Frutos de hueso (carozo)"/>
    <n v="100103007"/>
    <s v="Pluots"/>
    <n v="48"/>
    <s v="Pluots"/>
    <n v="1321"/>
    <s v="Red Granade O Regranade"/>
    <n v="1"/>
    <s v="Rectangular"/>
    <n v="4"/>
    <s v="Surco"/>
    <n v="2014"/>
    <n v="0.77"/>
    <n v="2018"/>
    <n v="2018"/>
  </r>
  <r>
    <x v="13"/>
    <n v="61"/>
    <n v="6111"/>
    <s v="Olivar"/>
    <s v="O'Higgins"/>
    <n v="100109"/>
    <s v="Uva"/>
    <n v="100109001"/>
    <s v="Uva"/>
    <n v="17"/>
    <s v="Vid de mesa"/>
    <n v="68"/>
    <s v="Autumn Royal"/>
    <n v="1"/>
    <s v="Rectangular"/>
    <n v="1"/>
    <s v="Goteo"/>
    <n v="2014"/>
    <n v="2.75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5"/>
    <n v="1.58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11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6.79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2.4500000000000002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57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6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3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61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71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1323"/>
    <s v="Red Phoenix"/>
    <n v="1"/>
    <s v="Rectangular"/>
    <n v="4"/>
    <s v="Surco"/>
    <n v="2015"/>
    <n v="1.67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2015"/>
    <n v="0.2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336"/>
    <s v="Myrobalan"/>
    <n v="1"/>
    <s v="Rectangular"/>
    <n v="4"/>
    <s v="Surco"/>
    <n v="2015"/>
    <n v="0.2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472"/>
    <s v="Kurakata"/>
    <n v="3"/>
    <s v="Tresbolillos 1/2"/>
    <n v="4"/>
    <s v="Surco"/>
    <n v="2015"/>
    <n v="0.9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15"/>
    <n v="0.08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5"/>
    <n v="0.86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0.24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0"/>
    <s v="Hesse"/>
    <n v="1"/>
    <s v="Rectangular"/>
    <n v="4"/>
    <s v="Surco"/>
    <n v="2015"/>
    <n v="3.9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5"/>
    <n v="0.37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0.57999999999999996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0.24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5"/>
    <n v="1.5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0.82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5"/>
    <n v="1.1000000000000001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08"/>
    <s v="Fuji"/>
    <n v="1"/>
    <s v="Rectangular"/>
    <n v="1"/>
    <s v="Goteo"/>
    <n v="2015"/>
    <n v="0.9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5"/>
    <n v="0.62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5"/>
    <n v="0.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1"/>
    <n v="2018"/>
    <n v="2018"/>
  </r>
  <r>
    <x v="13"/>
    <n v="61"/>
    <n v="6111"/>
    <s v="Olivar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5"/>
    <n v="0.08"/>
    <n v="2018"/>
    <n v="2018"/>
  </r>
  <r>
    <x v="13"/>
    <n v="61"/>
    <n v="6111"/>
    <s v="Olivar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5"/>
    <n v="1.08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55"/>
    <s v="Super August"/>
    <n v="1"/>
    <s v="Rectangular"/>
    <n v="4"/>
    <s v="Surco"/>
    <n v="2015"/>
    <n v="0.3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682"/>
    <s v="Jean Pierre"/>
    <n v="1"/>
    <s v="Rectangular"/>
    <n v="4"/>
    <s v="Surco"/>
    <n v="2015"/>
    <n v="0.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5"/>
    <n v="0.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5"/>
    <n v="0.6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5"/>
    <n v="0.8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473"/>
    <s v="Andes Nect 4"/>
    <n v="1"/>
    <s v="Rectangular"/>
    <n v="4"/>
    <s v="Surco"/>
    <n v="2015"/>
    <n v="3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976"/>
    <s v="Redglo"/>
    <n v="1"/>
    <s v="Rectangular"/>
    <n v="4"/>
    <s v="Surco"/>
    <n v="2015"/>
    <n v="0.48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232"/>
    <s v="Artic Mist"/>
    <n v="1"/>
    <s v="Rectangular"/>
    <n v="1"/>
    <s v="Goteo"/>
    <n v="2015"/>
    <n v="0.38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5"/>
    <n v="0.06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15"/>
    <n v="0.25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5"/>
    <n v="0.25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232"/>
    <s v="Artic Mist"/>
    <n v="2"/>
    <s v="Cuadrado"/>
    <n v="4"/>
    <s v="Surco"/>
    <n v="2015"/>
    <n v="0.1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15"/>
    <n v="0.56000000000000005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5"/>
    <n v="0.14000000000000001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582"/>
    <s v="Magique"/>
    <n v="1"/>
    <s v="Rectangular"/>
    <n v="4"/>
    <s v="Surco"/>
    <n v="2015"/>
    <n v="1.08"/>
    <n v="2018"/>
    <n v="2018"/>
  </r>
  <r>
    <x v="13"/>
    <n v="61"/>
    <n v="6111"/>
    <s v="Olivar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25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8.41"/>
    <n v="2018"/>
    <n v="2018"/>
  </r>
  <r>
    <x v="13"/>
    <n v="61"/>
    <n v="6111"/>
    <s v="Olivar"/>
    <s v="O'Higgins"/>
    <n v="100105"/>
    <s v="Frutos secos"/>
    <n v="100105004"/>
    <s v="Nuez"/>
    <n v="11"/>
    <s v="Nogal"/>
    <n v="31"/>
    <s v="Franquette"/>
    <n v="1"/>
    <s v="Rectangular"/>
    <n v="1"/>
    <s v="Goteo"/>
    <n v="2015"/>
    <n v="0.25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2"/>
    <s v="Cuadrado"/>
    <n v="3"/>
    <s v="Microaspersión"/>
    <n v="2015"/>
    <n v="1.1399999999999999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4.97"/>
    <n v="2018"/>
    <n v="2018"/>
  </r>
  <r>
    <x v="13"/>
    <n v="61"/>
    <n v="6111"/>
    <s v="Olivar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7.0000000000000007E-2"/>
    <n v="2018"/>
    <n v="2018"/>
  </r>
  <r>
    <x v="13"/>
    <n v="61"/>
    <n v="6111"/>
    <s v="Olivar"/>
    <s v="O'Higgins"/>
    <n v="100105"/>
    <s v="Frutos secos"/>
    <n v="100105004"/>
    <s v="Nuez"/>
    <n v="11"/>
    <s v="Nogal"/>
    <n v="31"/>
    <s v="Franquette"/>
    <n v="1"/>
    <s v="Rectangular"/>
    <n v="1"/>
    <s v="Goteo"/>
    <n v="2015"/>
    <n v="7.0000000000000007E-2"/>
    <n v="2018"/>
    <n v="2018"/>
  </r>
  <r>
    <x v="13"/>
    <n v="61"/>
    <n v="6111"/>
    <s v="Olivar"/>
    <s v="O'Higgins"/>
    <n v="100105"/>
    <s v="Frutos secos"/>
    <n v="100105004"/>
    <s v="Nuez"/>
    <n v="11"/>
    <s v="Nogal"/>
    <n v="31"/>
    <s v="Franquette"/>
    <n v="1"/>
    <s v="Rectangular"/>
    <n v="1"/>
    <s v="Goteo"/>
    <n v="2015"/>
    <n v="0.39"/>
    <n v="2018"/>
    <n v="2018"/>
  </r>
  <r>
    <x v="13"/>
    <n v="61"/>
    <n v="6111"/>
    <s v="Olivar"/>
    <s v="O'Higgins"/>
    <n v="100105"/>
    <s v="Frutos secos"/>
    <n v="100105004"/>
    <s v="Nuez"/>
    <n v="11"/>
    <s v="Nogal"/>
    <n v="278"/>
    <s v="Cisco"/>
    <n v="1"/>
    <s v="Rectangular"/>
    <n v="1"/>
    <s v="Goteo"/>
    <n v="2015"/>
    <n v="0.39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28.93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5"/>
    <n v="1.59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46"/>
    <s v="Summer Bartlett"/>
    <n v="1"/>
    <s v="Rectangular"/>
    <n v="1"/>
    <s v="Goteo"/>
    <n v="2015"/>
    <n v="1.59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2.23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5"/>
    <n v="0.28000000000000003"/>
    <n v="2018"/>
    <n v="2018"/>
  </r>
  <r>
    <x v="13"/>
    <n v="61"/>
    <n v="6111"/>
    <s v="Olivar"/>
    <s v="O'Higgins"/>
    <n v="100103"/>
    <s v="Frutos de hueso (carozo)"/>
    <n v="100103007"/>
    <s v="Pluots"/>
    <n v="48"/>
    <s v="Pluots"/>
    <n v="1327"/>
    <s v="Crimson Dawn"/>
    <n v="1"/>
    <s v="Rectangular"/>
    <n v="4"/>
    <s v="Surco"/>
    <n v="2015"/>
    <n v="3.07"/>
    <n v="2018"/>
    <n v="2018"/>
  </r>
  <r>
    <x v="13"/>
    <n v="61"/>
    <n v="6111"/>
    <s v="Olivar"/>
    <s v="O'Higgins"/>
    <n v="100109"/>
    <s v="Uva"/>
    <n v="100109001"/>
    <s v="Uva"/>
    <n v="17"/>
    <s v="Vid de mesa"/>
    <n v="90"/>
    <s v="Sugraone"/>
    <n v="1"/>
    <s v="Rectangular"/>
    <n v="1"/>
    <s v="Goteo"/>
    <n v="2015"/>
    <n v="0.43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43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5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6"/>
    <n v="1.4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61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8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1.69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5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88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5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16"/>
    <n v="2.99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77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1.83"/>
    <n v="2018"/>
    <n v="2018"/>
  </r>
  <r>
    <x v="13"/>
    <n v="61"/>
    <n v="6111"/>
    <s v="Olivar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20.02"/>
    <n v="2018"/>
    <n v="2018"/>
  </r>
  <r>
    <x v="13"/>
    <n v="61"/>
    <n v="6111"/>
    <s v="Olivar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10.3"/>
    <n v="2018"/>
    <n v="2018"/>
  </r>
  <r>
    <x v="13"/>
    <n v="61"/>
    <n v="6111"/>
    <s v="Olivar"/>
    <s v="O'Higgins"/>
    <n v="100103"/>
    <s v="Frutos de hueso (carozo)"/>
    <n v="100103003"/>
    <s v="Damasco"/>
    <n v="33"/>
    <s v="Damasco"/>
    <n v="214"/>
    <s v="Modesto"/>
    <n v="1"/>
    <s v="Rectangular"/>
    <n v="4"/>
    <s v="Surco"/>
    <n v="2016"/>
    <n v="0.4"/>
    <n v="2018"/>
    <n v="2018"/>
  </r>
  <r>
    <x v="13"/>
    <n v="61"/>
    <n v="6111"/>
    <s v="Olivar"/>
    <s v="O'Higgins"/>
    <n v="100103"/>
    <s v="Frutos de hueso (carozo)"/>
    <n v="100103003"/>
    <s v="Damasco"/>
    <n v="33"/>
    <s v="Damasco"/>
    <n v="389"/>
    <s v="Dina"/>
    <n v="1"/>
    <s v="Rectangular"/>
    <n v="4"/>
    <s v="Surco"/>
    <n v="2016"/>
    <n v="0.3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16"/>
    <n v="0.34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507"/>
    <s v="White Lady"/>
    <n v="1"/>
    <s v="Rectangular"/>
    <n v="4"/>
    <s v="Surco"/>
    <n v="2016"/>
    <n v="0.28000000000000003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875"/>
    <s v="Maygold"/>
    <n v="1"/>
    <s v="Rectangular"/>
    <n v="4"/>
    <s v="Surco"/>
    <n v="2016"/>
    <n v="0.91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6"/>
    <n v="0.24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0.25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6"/>
    <n v="0.71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0.41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2"/>
    <s v="Cuadrado"/>
    <n v="5"/>
    <s v="Tendido"/>
    <n v="2016"/>
    <n v="1.04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2"/>
    <s v="Cuadrado"/>
    <n v="5"/>
    <s v="Tendido"/>
    <n v="2016"/>
    <n v="0.05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2"/>
    <s v="Cuadrado"/>
    <n v="5"/>
    <s v="Tendido"/>
    <n v="2016"/>
    <n v="0.05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1"/>
    <s v="Rectangular"/>
    <n v="1"/>
    <s v="Goteo"/>
    <n v="2016"/>
    <n v="0.36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1"/>
    <s v="Rectangular"/>
    <n v="1"/>
    <s v="Goteo"/>
    <n v="2016"/>
    <n v="0.35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1"/>
    <s v="Rectangular"/>
    <n v="1"/>
    <s v="Goteo"/>
    <n v="2016"/>
    <n v="6.25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1"/>
    <s v="Rectangular"/>
    <n v="1"/>
    <s v="Goteo"/>
    <n v="2016"/>
    <n v="0.36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1"/>
    <s v="Rectangular"/>
    <n v="1"/>
    <s v="Goteo"/>
    <n v="2016"/>
    <n v="6.48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1"/>
    <s v="Rectangular"/>
    <n v="1"/>
    <s v="Goteo"/>
    <n v="2016"/>
    <n v="0.35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6"/>
    <n v="0.28000000000000003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6"/>
    <n v="3.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040"/>
    <s v="Grand Prize"/>
    <n v="1"/>
    <s v="Rectangular"/>
    <n v="1"/>
    <s v="Goteo"/>
    <n v="2016"/>
    <n v="1.19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512"/>
    <s v="Spring Bright"/>
    <n v="1"/>
    <s v="Rectangular"/>
    <n v="1"/>
    <s v="Goteo"/>
    <n v="2016"/>
    <n v="7.0000000000000007E-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512"/>
    <s v="Spring Bright"/>
    <n v="1"/>
    <s v="Rectangular"/>
    <n v="1"/>
    <s v="Goteo"/>
    <n v="2016"/>
    <n v="0.14000000000000001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84"/>
    <s v="June Pearl"/>
    <n v="1"/>
    <s v="Rectangular"/>
    <n v="4"/>
    <s v="Surco"/>
    <n v="2016"/>
    <n v="0.55000000000000004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394"/>
    <s v="August Red"/>
    <n v="1"/>
    <s v="Rectangular"/>
    <n v="4"/>
    <s v="Surco"/>
    <n v="2016"/>
    <n v="0.35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6"/>
    <n v="0.35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397"/>
    <s v="Sunrise"/>
    <n v="3"/>
    <s v="Tresbolillos 1/2"/>
    <n v="4"/>
    <s v="Surco"/>
    <n v="2016"/>
    <n v="0.8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10"/>
    <s v="Mayglo"/>
    <n v="3"/>
    <s v="Tresbolillos 1/2"/>
    <n v="4"/>
    <s v="Surco"/>
    <n v="2016"/>
    <n v="1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6"/>
    <n v="0.19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473"/>
    <s v="Andes Nect 4"/>
    <n v="1"/>
    <s v="Rectangular"/>
    <n v="4"/>
    <s v="Surco"/>
    <n v="2016"/>
    <n v="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232"/>
    <s v="Artic Mist"/>
    <n v="1"/>
    <s v="Rectangular"/>
    <n v="1"/>
    <s v="Goteo"/>
    <n v="2016"/>
    <n v="0.2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512"/>
    <s v="Spring Bright"/>
    <n v="1"/>
    <s v="Rectangular"/>
    <n v="4"/>
    <s v="Surco"/>
    <n v="2016"/>
    <n v="0.3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261"/>
    <s v="Giant Pearl"/>
    <n v="1"/>
    <s v="Rectangular"/>
    <n v="4"/>
    <s v="Surco"/>
    <n v="2016"/>
    <n v="1.8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6"/>
    <n v="0.34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6"/>
    <n v="0.34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55"/>
    <s v="Super August"/>
    <n v="1"/>
    <s v="Rectangular"/>
    <n v="4"/>
    <s v="Surco"/>
    <n v="2016"/>
    <n v="0.98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6"/>
    <n v="0.6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392"/>
    <s v="Earlyglo"/>
    <n v="1"/>
    <s v="Rectangular"/>
    <n v="4"/>
    <s v="Surco"/>
    <n v="2016"/>
    <n v="0.25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6"/>
    <n v="0.85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512"/>
    <s v="Spring Bright"/>
    <n v="1"/>
    <s v="Rectangular"/>
    <n v="4"/>
    <s v="Surco"/>
    <n v="2016"/>
    <n v="0.81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798"/>
    <s v="Nectacrest"/>
    <n v="1"/>
    <s v="Rectangular"/>
    <n v="4"/>
    <s v="Surco"/>
    <n v="2016"/>
    <n v="0.56999999999999995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1"/>
    <s v="Rectangular"/>
    <n v="4"/>
    <s v="Surco"/>
    <n v="2016"/>
    <n v="0.38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25.26"/>
    <n v="2018"/>
    <n v="2018"/>
  </r>
  <r>
    <x v="13"/>
    <n v="61"/>
    <n v="6111"/>
    <s v="Olivar"/>
    <s v="O'Higgins"/>
    <n v="100105"/>
    <s v="Frutos secos"/>
    <n v="100105004"/>
    <s v="Nuez"/>
    <n v="11"/>
    <s v="Nogal"/>
    <n v="31"/>
    <s v="Franquette"/>
    <n v="1"/>
    <s v="Rectangular"/>
    <n v="1"/>
    <s v="Goteo"/>
    <n v="2016"/>
    <n v="0.34"/>
    <n v="2018"/>
    <n v="2018"/>
  </r>
  <r>
    <x v="13"/>
    <n v="61"/>
    <n v="6111"/>
    <s v="Olivar"/>
    <s v="O'Higgins"/>
    <n v="100105"/>
    <s v="Frutos secos"/>
    <n v="100105004"/>
    <s v="Nuez"/>
    <n v="11"/>
    <s v="Nogal"/>
    <n v="278"/>
    <s v="Cisco"/>
    <n v="1"/>
    <s v="Rectangular"/>
    <n v="1"/>
    <s v="Goteo"/>
    <n v="2016"/>
    <n v="0.34"/>
    <n v="2018"/>
    <n v="2018"/>
  </r>
  <r>
    <x v="13"/>
    <n v="61"/>
    <n v="6111"/>
    <s v="Olivar"/>
    <s v="O'Higgins"/>
    <n v="100105"/>
    <s v="Frutos secos"/>
    <n v="100105004"/>
    <s v="Nuez"/>
    <n v="11"/>
    <s v="Nogal"/>
    <n v="60"/>
    <s v="Chandler"/>
    <n v="1"/>
    <s v="Rectangular"/>
    <n v="4"/>
    <s v="Surco"/>
    <n v="2016"/>
    <n v="0.54"/>
    <n v="2018"/>
    <n v="2018"/>
  </r>
  <r>
    <x v="13"/>
    <n v="61"/>
    <n v="6111"/>
    <s v="Olivar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9.2799999999999994"/>
    <n v="2018"/>
    <n v="2018"/>
  </r>
  <r>
    <x v="13"/>
    <n v="61"/>
    <n v="6111"/>
    <s v="Olivar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3.23"/>
    <n v="2018"/>
    <n v="2018"/>
  </r>
  <r>
    <x v="13"/>
    <n v="61"/>
    <n v="6111"/>
    <s v="Olivar"/>
    <s v="O'Higgins"/>
    <n v="100109"/>
    <s v="Uva"/>
    <n v="100109001"/>
    <s v="Uva"/>
    <n v="17"/>
    <s v="Vid de mesa"/>
    <n v="69"/>
    <s v="Crimpson Seedless"/>
    <n v="1"/>
    <s v="Rectangular"/>
    <n v="4"/>
    <s v="Surco"/>
    <n v="2016"/>
    <n v="1.05"/>
    <n v="2018"/>
    <n v="2018"/>
  </r>
  <r>
    <x v="13"/>
    <n v="61"/>
    <n v="6111"/>
    <s v="Olivar"/>
    <s v="O'Higgins"/>
    <n v="100105"/>
    <s v="Frutos secos"/>
    <n v="100105001"/>
    <s v="Almendra"/>
    <n v="6"/>
    <s v="Almendro"/>
    <n v="83"/>
    <s v="Solano"/>
    <n v="1"/>
    <s v="Rectangular"/>
    <n v="1"/>
    <s v="Goteo"/>
    <n v="2017"/>
    <n v="0.65"/>
    <n v="2018"/>
    <n v="2018"/>
  </r>
  <r>
    <x v="13"/>
    <n v="61"/>
    <n v="6111"/>
    <s v="Olivar"/>
    <s v="O'Higgins"/>
    <n v="100105"/>
    <s v="Frutos secos"/>
    <n v="100105001"/>
    <s v="Almendra"/>
    <n v="6"/>
    <s v="Almendro"/>
    <n v="18"/>
    <s v="Carmel"/>
    <n v="1"/>
    <s v="Rectangular"/>
    <n v="1"/>
    <s v="Goteo"/>
    <n v="2017"/>
    <n v="0.65"/>
    <n v="2018"/>
    <n v="2018"/>
  </r>
  <r>
    <x v="13"/>
    <n v="61"/>
    <n v="6111"/>
    <s v="Olivar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11.64"/>
    <n v="2018"/>
    <n v="2018"/>
  </r>
  <r>
    <x v="13"/>
    <n v="61"/>
    <n v="6111"/>
    <s v="Olivar"/>
    <s v="O'Higgins"/>
    <n v="100105"/>
    <s v="Frutos secos"/>
    <n v="100105001"/>
    <s v="Almendra"/>
    <n v="6"/>
    <s v="Almendro"/>
    <n v="83"/>
    <s v="Solano"/>
    <n v="1"/>
    <s v="Rectangular"/>
    <n v="1"/>
    <s v="Goteo"/>
    <n v="2017"/>
    <n v="1.45"/>
    <n v="2018"/>
    <n v="2018"/>
  </r>
  <r>
    <x v="13"/>
    <n v="61"/>
    <n v="6111"/>
    <s v="Olivar"/>
    <s v="O'Higgins"/>
    <n v="100105"/>
    <s v="Frutos secos"/>
    <n v="100105001"/>
    <s v="Almendra"/>
    <n v="6"/>
    <s v="Almendro"/>
    <n v="18"/>
    <s v="Carmel"/>
    <n v="1"/>
    <s v="Rectangular"/>
    <n v="1"/>
    <s v="Goteo"/>
    <n v="2017"/>
    <n v="1.45"/>
    <n v="2018"/>
    <n v="2018"/>
  </r>
  <r>
    <x v="13"/>
    <n v="61"/>
    <n v="6111"/>
    <s v="Olivar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11.64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7.86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7.85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3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83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46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73"/>
    <n v="2018"/>
    <n v="2018"/>
  </r>
  <r>
    <x v="13"/>
    <n v="61"/>
    <n v="6111"/>
    <s v="Olivar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73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17"/>
    <n v="0.97"/>
    <n v="2018"/>
    <n v="2018"/>
  </r>
  <r>
    <x v="13"/>
    <n v="61"/>
    <n v="6111"/>
    <s v="Olivar"/>
    <s v="O'Higgins"/>
    <n v="100103"/>
    <s v="Frutos de hueso (carozo)"/>
    <n v="100103002"/>
    <s v="Ciruela"/>
    <n v="12"/>
    <s v="Ciruelo japonés"/>
    <n v="1324"/>
    <s v="Sweet Garner"/>
    <n v="1"/>
    <s v="Rectangular"/>
    <n v="4"/>
    <s v="Surco"/>
    <n v="2017"/>
    <n v="0.26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521"/>
    <s v="August Lady"/>
    <n v="1"/>
    <s v="Rectangular"/>
    <n v="4"/>
    <s v="Surco"/>
    <n v="2017"/>
    <n v="1.02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429"/>
    <s v="Rich Lady"/>
    <n v="1"/>
    <s v="Rectangular"/>
    <n v="4"/>
    <s v="Surco"/>
    <n v="2017"/>
    <n v="0.48"/>
    <n v="2018"/>
    <n v="2018"/>
  </r>
  <r>
    <x v="13"/>
    <n v="61"/>
    <n v="6111"/>
    <s v="Olivar"/>
    <s v="O'Higgins"/>
    <n v="100103"/>
    <s v="Frutos de hueso (carozo)"/>
    <n v="100103004"/>
    <s v="Durazno"/>
    <n v="13"/>
    <s v="Duraznero consumo fresco"/>
    <n v="522"/>
    <s v="Early Rich"/>
    <n v="1"/>
    <s v="Rectangular"/>
    <n v="4"/>
    <s v="Surco"/>
    <n v="2017"/>
    <n v="0.48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17"/>
    <n v="2.5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7"/>
    <n v="5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7"/>
    <n v="1.56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7"/>
    <n v="1.2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7"/>
    <n v="0.44"/>
    <n v="2018"/>
    <n v="2018"/>
  </r>
  <r>
    <x v="13"/>
    <n v="61"/>
    <n v="6111"/>
    <s v="Olivar"/>
    <s v="O'Higgins"/>
    <n v="100103"/>
    <s v="Frutos de hueso (carozo)"/>
    <n v="100103004"/>
    <s v="Durazno"/>
    <n v="15"/>
    <s v="Duraznero tipo conservero"/>
    <n v="655"/>
    <s v="Toscan"/>
    <n v="1"/>
    <s v="Rectangular"/>
    <n v="4"/>
    <s v="Surco"/>
    <n v="2017"/>
    <n v="0.44"/>
    <n v="2018"/>
    <n v="2018"/>
  </r>
  <r>
    <x v="13"/>
    <n v="61"/>
    <n v="6111"/>
    <s v="Olivar"/>
    <s v="O'Higgins"/>
    <n v="100101"/>
    <s v="Berries"/>
    <n v="100101007"/>
    <s v="Kiwi"/>
    <n v="18"/>
    <s v="Kiwi"/>
    <n v="74"/>
    <s v="Matua"/>
    <n v="2"/>
    <s v="Cuadrado"/>
    <n v="1"/>
    <s v="Goteo"/>
    <n v="2017"/>
    <n v="0.04"/>
    <n v="2018"/>
    <n v="2018"/>
  </r>
  <r>
    <x v="13"/>
    <n v="61"/>
    <n v="6111"/>
    <s v="Olivar"/>
    <s v="O'Higgins"/>
    <n v="100101"/>
    <s v="Berries"/>
    <n v="100101007"/>
    <s v="Kiwi"/>
    <n v="18"/>
    <s v="Kiwi"/>
    <n v="73"/>
    <s v="Hayward"/>
    <n v="2"/>
    <s v="Cuadrado"/>
    <n v="1"/>
    <s v="Goteo"/>
    <n v="2017"/>
    <n v="0.32"/>
    <n v="2018"/>
    <n v="2018"/>
  </r>
  <r>
    <x v="13"/>
    <n v="61"/>
    <n v="6111"/>
    <s v="Olivar"/>
    <s v="O'Higgins"/>
    <n v="100101"/>
    <s v="Berries"/>
    <n v="100101007"/>
    <s v="Kiwi"/>
    <n v="18"/>
    <s v="Kiwi"/>
    <n v="75"/>
    <s v="Tomuri"/>
    <n v="2"/>
    <s v="Cuadrado"/>
    <n v="1"/>
    <s v="Goteo"/>
    <n v="2017"/>
    <n v="0.04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7"/>
    <n v="0.15"/>
    <n v="2018"/>
    <n v="2018"/>
  </r>
  <r>
    <x v="13"/>
    <n v="61"/>
    <n v="6111"/>
    <s v="Olivar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17"/>
    <n v="0.74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23"/>
    <s v="Kay Diamond"/>
    <n v="1"/>
    <s v="Rectangular"/>
    <n v="1"/>
    <s v="Goteo"/>
    <n v="2017"/>
    <n v="0.78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23"/>
    <s v="Kay Diamond"/>
    <n v="1"/>
    <s v="Rectangular"/>
    <n v="1"/>
    <s v="Goteo"/>
    <n v="2017"/>
    <n v="0.4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682"/>
    <s v="Jean Pierre"/>
    <n v="1"/>
    <s v="Rectangular"/>
    <n v="4"/>
    <s v="Surco"/>
    <n v="2017"/>
    <n v="0.73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17"/>
    <n v="1.04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7"/>
    <n v="0.35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395"/>
    <s v="Early Juan"/>
    <n v="1"/>
    <s v="Rectangular"/>
    <n v="4"/>
    <s v="Surco"/>
    <n v="2017"/>
    <n v="1.06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455"/>
    <s v="Super August"/>
    <n v="1"/>
    <s v="Rectangular"/>
    <n v="4"/>
    <s v="Surco"/>
    <n v="2017"/>
    <n v="0.56000000000000005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17"/>
    <n v="0.1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17"/>
    <n v="7.0000000000000007E-2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17"/>
    <n v="0.1"/>
    <n v="2018"/>
    <n v="2018"/>
  </r>
  <r>
    <x v="13"/>
    <n v="61"/>
    <n v="6111"/>
    <s v="Olivar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7"/>
    <n v="0.84"/>
    <n v="2018"/>
    <n v="2018"/>
  </r>
  <r>
    <x v="13"/>
    <n v="61"/>
    <n v="6111"/>
    <s v="Olivar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7"/>
    <n v="0.15"/>
    <n v="2018"/>
    <n v="2018"/>
  </r>
  <r>
    <x v="13"/>
    <n v="61"/>
    <n v="6111"/>
    <s v="Olivar"/>
    <s v="O'Higgins"/>
    <n v="100103"/>
    <s v="Frutos de hueso (carozo)"/>
    <n v="100103007"/>
    <s v="Pluots"/>
    <n v="48"/>
    <s v="Pluots"/>
    <n v="2085"/>
    <s v="Big Fusion"/>
    <n v="1"/>
    <s v="Rectangular"/>
    <n v="4"/>
    <s v="Surco"/>
    <n v="2017"/>
    <n v="0.83"/>
    <n v="2018"/>
    <n v="2018"/>
  </r>
  <r>
    <x v="13"/>
    <n v="61"/>
    <n v="6111"/>
    <s v="Olivar"/>
    <s v="O'Higgins"/>
    <n v="100103"/>
    <s v="Frutos de hueso (carozo)"/>
    <n v="100103007"/>
    <s v="Pluots"/>
    <n v="48"/>
    <s v="Pluots"/>
    <n v="1328"/>
    <s v="Flavor Sweet"/>
    <n v="1"/>
    <s v="Rectangular"/>
    <n v="4"/>
    <s v="Surco"/>
    <n v="2017"/>
    <n v="1.53"/>
    <n v="2018"/>
    <n v="2018"/>
  </r>
  <r>
    <x v="13"/>
    <n v="61"/>
    <n v="6111"/>
    <s v="Olivar"/>
    <s v="O'Higgins"/>
    <n v="100103"/>
    <s v="Frutos de hueso (carozo)"/>
    <n v="100103007"/>
    <s v="Pluots"/>
    <n v="48"/>
    <s v="Pluots"/>
    <n v="2081"/>
    <s v="Flavor Fusion"/>
    <n v="1"/>
    <s v="Rectangular"/>
    <n v="1"/>
    <s v="Goteo"/>
    <n v="2017"/>
    <n v="0.85"/>
    <n v="2018"/>
    <n v="2018"/>
  </r>
  <r>
    <x v="13"/>
    <n v="61"/>
    <n v="6111"/>
    <s v="Olivar"/>
    <s v="O'Higgins"/>
    <n v="100103"/>
    <s v="Frutos de hueso (carozo)"/>
    <n v="100103007"/>
    <s v="Pluots"/>
    <n v="48"/>
    <s v="Pluots"/>
    <n v="1327"/>
    <s v="Crimson Dawn"/>
    <n v="1"/>
    <s v="Rectangular"/>
    <n v="1"/>
    <s v="Goteo"/>
    <n v="2017"/>
    <n v="0.85"/>
    <n v="2018"/>
    <n v="2018"/>
  </r>
  <r>
    <x v="13"/>
    <n v="61"/>
    <n v="6111"/>
    <s v="Olivar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17"/>
    <n v="1.45"/>
    <n v="2018"/>
    <n v="2018"/>
  </r>
  <r>
    <x v="13"/>
    <n v="61"/>
    <n v="6111"/>
    <s v="Olivar"/>
    <s v="O'Higgins"/>
    <n v="100109"/>
    <s v="Uva"/>
    <n v="100109001"/>
    <s v="Uva"/>
    <n v="17"/>
    <s v="Vid de mesa"/>
    <n v="65"/>
    <s v="Flame Seedless"/>
    <n v="1"/>
    <s v="Rectangular"/>
    <n v="1"/>
    <s v="Goteo"/>
    <n v="2017"/>
    <n v="0.08"/>
    <n v="2018"/>
    <n v="2018"/>
  </r>
  <r>
    <x v="13"/>
    <n v="61"/>
    <n v="6111"/>
    <s v="Olivar"/>
    <s v="O'Higgins"/>
    <n v="100109"/>
    <s v="Uva"/>
    <n v="100109001"/>
    <s v="Uva"/>
    <n v="17"/>
    <s v="Vid de mesa"/>
    <n v="65"/>
    <s v="Flame Seedless"/>
    <n v="1"/>
    <s v="Rectangular"/>
    <n v="1"/>
    <s v="Goteo"/>
    <n v="2017"/>
    <n v="0.14000000000000001"/>
    <n v="2018"/>
    <n v="2018"/>
  </r>
  <r>
    <x v="13"/>
    <n v="61"/>
    <n v="6111"/>
    <s v="Olivar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7"/>
    <n v="4.55"/>
    <n v="2018"/>
    <n v="2018"/>
  </r>
  <r>
    <x v="13"/>
    <n v="61"/>
    <n v="6111"/>
    <s v="Olivar"/>
    <s v="O'Higgins"/>
    <n v="100109"/>
    <s v="Uva"/>
    <n v="100109001"/>
    <s v="Uva"/>
    <n v="17"/>
    <s v="Vid de mesa"/>
    <n v="663"/>
    <s v="Sweet Celabration"/>
    <n v="1"/>
    <s v="Rectangular"/>
    <n v="1"/>
    <s v="Goteo"/>
    <n v="2017"/>
    <n v="4.9800000000000004"/>
    <n v="2018"/>
    <n v="2018"/>
  </r>
  <r>
    <x v="13"/>
    <n v="61"/>
    <n v="6111"/>
    <s v="Olivar"/>
    <s v="O'Higgins"/>
    <n v="100109"/>
    <s v="Uva"/>
    <n v="100109001"/>
    <s v="Uva"/>
    <n v="17"/>
    <s v="Vid de mesa"/>
    <n v="69"/>
    <s v="Crimpson Seedless"/>
    <n v="1"/>
    <s v="Rectangular"/>
    <n v="4"/>
    <s v="Surco"/>
    <n v="2017"/>
    <n v="2.6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693"/>
    <s v="Liguria"/>
    <n v="2"/>
    <s v="Cuadrado"/>
    <n v="4"/>
    <s v="Surco"/>
    <n v="1955"/>
    <n v="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1"/>
    <s v="Empeltre"/>
    <n v="2"/>
    <s v="Cuadrado"/>
    <n v="4"/>
    <s v="Surco"/>
    <n v="1955"/>
    <n v="0.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118"/>
    <s v="Grapolo"/>
    <n v="2"/>
    <s v="Cuadrado"/>
    <n v="4"/>
    <s v="Surco"/>
    <n v="1955"/>
    <n v="0.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693"/>
    <s v="Liguria"/>
    <n v="2"/>
    <s v="Cuadrado"/>
    <n v="4"/>
    <s v="Surco"/>
    <n v="1955"/>
    <n v="1.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1"/>
    <s v="Empeltre"/>
    <n v="2"/>
    <s v="Cuadrado"/>
    <n v="4"/>
    <s v="Surco"/>
    <n v="1955"/>
    <n v="0.6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118"/>
    <s v="Grapolo"/>
    <n v="2"/>
    <s v="Cuadrado"/>
    <n v="4"/>
    <s v="Surco"/>
    <n v="1955"/>
    <n v="0.6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693"/>
    <s v="Liguria"/>
    <n v="2"/>
    <s v="Cuadrado"/>
    <n v="4"/>
    <s v="Surco"/>
    <n v="1955"/>
    <n v="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118"/>
    <s v="Grapolo"/>
    <n v="2"/>
    <s v="Cuadrado"/>
    <n v="4"/>
    <s v="Surco"/>
    <n v="1955"/>
    <n v="0.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1"/>
    <s v="Empeltre"/>
    <n v="2"/>
    <s v="Cuadrado"/>
    <n v="4"/>
    <s v="Surco"/>
    <n v="1955"/>
    <n v="0.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693"/>
    <s v="Liguria"/>
    <n v="2"/>
    <s v="Cuadrado"/>
    <n v="4"/>
    <s v="Surco"/>
    <n v="1955"/>
    <n v="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118"/>
    <s v="Grapolo"/>
    <n v="2"/>
    <s v="Cuadrado"/>
    <n v="4"/>
    <s v="Surco"/>
    <n v="1955"/>
    <n v="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1"/>
    <s v="Empeltre"/>
    <n v="2"/>
    <s v="Cuadrado"/>
    <n v="4"/>
    <s v="Surco"/>
    <n v="1955"/>
    <n v="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693"/>
    <s v="Liguria"/>
    <n v="4"/>
    <s v="Disperso"/>
    <n v="4"/>
    <s v="Surco"/>
    <n v="1955"/>
    <n v="0.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1"/>
    <s v="Empeltre"/>
    <n v="4"/>
    <s v="Disperso"/>
    <n v="4"/>
    <s v="Surco"/>
    <n v="1955"/>
    <n v="0.4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118"/>
    <s v="Grapolo"/>
    <n v="4"/>
    <s v="Disperso"/>
    <n v="4"/>
    <s v="Surco"/>
    <n v="1955"/>
    <n v="0.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693"/>
    <s v="Liguria"/>
    <n v="4"/>
    <s v="Disperso"/>
    <n v="4"/>
    <s v="Surco"/>
    <n v="1955"/>
    <n v="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1"/>
    <s v="Empeltre"/>
    <n v="4"/>
    <s v="Disperso"/>
    <n v="4"/>
    <s v="Surco"/>
    <n v="1955"/>
    <n v="0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118"/>
    <s v="Grapolo"/>
    <n v="4"/>
    <s v="Disperso"/>
    <n v="4"/>
    <s v="Surco"/>
    <n v="1955"/>
    <n v="0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693"/>
    <s v="Liguria"/>
    <n v="2"/>
    <s v="Cuadrado"/>
    <n v="4"/>
    <s v="Surco"/>
    <n v="1955"/>
    <n v="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1"/>
    <s v="Empeltre"/>
    <n v="2"/>
    <s v="Cuadrado"/>
    <n v="4"/>
    <s v="Surco"/>
    <n v="1955"/>
    <n v="0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118"/>
    <s v="Grapolo"/>
    <n v="2"/>
    <s v="Cuadrado"/>
    <n v="4"/>
    <s v="Surco"/>
    <n v="1955"/>
    <n v="0.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693"/>
    <s v="Liguria"/>
    <n v="2"/>
    <s v="Cuadrado"/>
    <n v="4"/>
    <s v="Surco"/>
    <n v="1955"/>
    <n v="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1"/>
    <s v="Empeltre"/>
    <n v="2"/>
    <s v="Cuadrado"/>
    <n v="4"/>
    <s v="Surco"/>
    <n v="1955"/>
    <n v="0.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118"/>
    <s v="Grapolo"/>
    <n v="2"/>
    <s v="Cuadrado"/>
    <n v="4"/>
    <s v="Surco"/>
    <n v="1955"/>
    <n v="0.4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3"/>
    <s v="Bacon"/>
    <n v="4"/>
    <s v="Disperso"/>
    <n v="1"/>
    <s v="Goteo"/>
    <n v="1967"/>
    <n v="0.1400000000000000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4"/>
    <s v="Disperso"/>
    <n v="1"/>
    <s v="Goteo"/>
    <n v="1967"/>
    <n v="0.1400000000000000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4"/>
    <s v="Disperso"/>
    <n v="1"/>
    <s v="Goteo"/>
    <n v="1967"/>
    <n v="0.1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4"/>
    <s v="Disperso"/>
    <n v="1"/>
    <s v="Goteo"/>
    <n v="1967"/>
    <n v="0.1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2"/>
    <s v="Cuadrado"/>
    <n v="1"/>
    <s v="Goteo"/>
    <n v="1967"/>
    <n v="0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2"/>
    <s v="Cuadrado"/>
    <n v="1"/>
    <s v="Goteo"/>
    <n v="1970"/>
    <n v="0.5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3"/>
    <s v="Tresbolillos 1/2"/>
    <n v="1"/>
    <s v="Goteo"/>
    <n v="1972"/>
    <n v="0.17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1"/>
    <s v="Goteo"/>
    <n v="1974"/>
    <n v="0.2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4"/>
    <s v="Disperso"/>
    <n v="1"/>
    <s v="Goteo"/>
    <n v="1975"/>
    <n v="1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2"/>
    <s v="Cuadrado"/>
    <n v="2"/>
    <s v="Tazas"/>
    <n v="1976"/>
    <n v="1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2"/>
    <s v="Cuadrado"/>
    <n v="2"/>
    <s v="Tazas"/>
    <n v="1976"/>
    <n v="0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2"/>
    <s v="Tazas"/>
    <n v="1976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2"/>
    <s v="Cuadrado"/>
    <n v="2"/>
    <s v="Tazas"/>
    <n v="1976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1"/>
    <s v="Rectangular"/>
    <n v="1"/>
    <s v="Goteo"/>
    <n v="1977"/>
    <n v="0.5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2"/>
    <s v="Cuadrado"/>
    <n v="2"/>
    <s v="Tazas"/>
    <n v="1978"/>
    <n v="0.1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4"/>
    <s v="Surco"/>
    <n v="1978"/>
    <n v="0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1"/>
    <s v="Rectangular"/>
    <n v="4"/>
    <s v="Surco"/>
    <n v="1978"/>
    <n v="0.3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1978"/>
    <n v="0.9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4"/>
    <s v="Surco"/>
    <n v="1982"/>
    <n v="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4"/>
    <s v="Surco"/>
    <n v="1982"/>
    <n v="0.5"/>
    <n v="2018"/>
    <n v="2018"/>
  </r>
  <r>
    <x v="12"/>
    <n v="43"/>
    <n v="4301"/>
    <s v="Ovalle"/>
    <s v="Coquimbo"/>
    <n v="100109"/>
    <s v="Uva"/>
    <n v="100109001"/>
    <s v="Uva"/>
    <n v="17"/>
    <s v="Vid de mesa"/>
    <n v="170"/>
    <s v="Dawn Seedless"/>
    <n v="1"/>
    <s v="Rectangular"/>
    <n v="1"/>
    <s v="Goteo"/>
    <n v="1982"/>
    <n v="2"/>
    <n v="2018"/>
    <n v="2018"/>
  </r>
  <r>
    <x v="12"/>
    <n v="43"/>
    <n v="4301"/>
    <s v="Ovalle"/>
    <s v="Coquimbo"/>
    <n v="100107"/>
    <s v="Otros"/>
    <n v="100107002"/>
    <s v="Chirimoya"/>
    <n v="22"/>
    <s v="Chirimoyo"/>
    <n v="132"/>
    <s v="Conchalisa"/>
    <n v="1"/>
    <s v="Rectangular"/>
    <n v="1"/>
    <s v="Goteo"/>
    <n v="1984"/>
    <n v="0.6"/>
    <n v="2018"/>
    <n v="2018"/>
  </r>
  <r>
    <x v="12"/>
    <n v="43"/>
    <n v="4301"/>
    <s v="Ovalle"/>
    <s v="Coquimbo"/>
    <n v="100107"/>
    <s v="Otros"/>
    <n v="100107002"/>
    <s v="Chirimoya"/>
    <n v="22"/>
    <s v="Chirimoyo"/>
    <n v="729"/>
    <s v="Bronceada"/>
    <n v="1"/>
    <s v="Rectangular"/>
    <n v="1"/>
    <s v="Goteo"/>
    <n v="1984"/>
    <n v="0.44"/>
    <n v="2018"/>
    <n v="2018"/>
  </r>
  <r>
    <x v="12"/>
    <n v="43"/>
    <n v="4301"/>
    <s v="Ovalle"/>
    <s v="Coquimbo"/>
    <n v="100107"/>
    <s v="Otros"/>
    <n v="100107002"/>
    <s v="Chirimoya"/>
    <n v="22"/>
    <s v="Chirimoyo"/>
    <n v="752"/>
    <s v="Juliana"/>
    <n v="1"/>
    <s v="Rectangular"/>
    <n v="1"/>
    <s v="Goteo"/>
    <n v="1984"/>
    <n v="0.44"/>
    <n v="2018"/>
    <n v="2018"/>
  </r>
  <r>
    <x v="12"/>
    <n v="43"/>
    <n v="4301"/>
    <s v="Ovalle"/>
    <s v="Coquimbo"/>
    <n v="100107"/>
    <s v="Otros"/>
    <n v="100107002"/>
    <s v="Chirimoya"/>
    <n v="22"/>
    <s v="Chirimoyo"/>
    <n v="132"/>
    <s v="Conchalisa"/>
    <n v="1"/>
    <s v="Rectangular"/>
    <n v="1"/>
    <s v="Goteo"/>
    <n v="1985"/>
    <n v="0.22"/>
    <n v="2018"/>
    <n v="2018"/>
  </r>
  <r>
    <x v="12"/>
    <n v="43"/>
    <n v="4301"/>
    <s v="Ovalle"/>
    <s v="Coquimbo"/>
    <n v="100107"/>
    <s v="Otros"/>
    <n v="100107002"/>
    <s v="Chirimoya"/>
    <n v="22"/>
    <s v="Chirimoyo"/>
    <n v="752"/>
    <s v="Juliana"/>
    <n v="1"/>
    <s v="Rectangular"/>
    <n v="1"/>
    <s v="Goteo"/>
    <n v="1985"/>
    <n v="0.24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3"/>
    <s v="Tresbolillos 1/2"/>
    <n v="1"/>
    <s v="Goteo"/>
    <n v="1985"/>
    <n v="0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1985"/>
    <n v="0.4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7"/>
    <s v="Champion"/>
    <n v="2"/>
    <s v="Cuadrado"/>
    <n v="2"/>
    <s v="Tazas"/>
    <n v="1985"/>
    <n v="0.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2"/>
    <s v="Cuadrado"/>
    <n v="2"/>
    <s v="Tazas"/>
    <n v="1985"/>
    <n v="0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2"/>
    <s v="Cuadrado"/>
    <n v="2"/>
    <s v="Tazas"/>
    <n v="1985"/>
    <n v="0.1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2"/>
    <s v="Tazas"/>
    <n v="1985"/>
    <n v="0.15"/>
    <n v="2018"/>
    <n v="2018"/>
  </r>
  <r>
    <x v="12"/>
    <n v="43"/>
    <n v="4301"/>
    <s v="Ovalle"/>
    <s v="Coquimbo"/>
    <n v="100109"/>
    <s v="Uva"/>
    <n v="100109001"/>
    <s v="Uva"/>
    <n v="17"/>
    <s v="Vid de mesa"/>
    <n v="131"/>
    <s v="Black Seedless"/>
    <n v="2"/>
    <s v="Cuadrado"/>
    <n v="1"/>
    <s v="Goteo"/>
    <n v="1985"/>
    <n v="5.75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1"/>
    <s v="Goteo"/>
    <n v="1986"/>
    <n v="0.2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4"/>
    <s v="Disperso"/>
    <n v="1"/>
    <s v="Goteo"/>
    <n v="1986"/>
    <n v="0.38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1987"/>
    <n v="0.24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2"/>
    <s v="Tazas"/>
    <n v="1987"/>
    <n v="0.44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2"/>
    <s v="Tazas"/>
    <n v="1987"/>
    <n v="0.24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2"/>
    <s v="Tazas"/>
    <n v="1987"/>
    <n v="0.1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2"/>
    <s v="Cuadrado"/>
    <n v="4"/>
    <s v="Surco"/>
    <n v="1987"/>
    <n v="1.79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1987"/>
    <n v="2.09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1"/>
    <s v="Rectangular"/>
    <n v="1"/>
    <s v="Goteo"/>
    <n v="1987"/>
    <n v="1.4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1989"/>
    <n v="0.4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1990"/>
    <n v="0.23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1990"/>
    <n v="1.51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1990"/>
    <n v="0.4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1991"/>
    <n v="0.4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1991"/>
    <n v="0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1991"/>
    <n v="0.2"/>
    <n v="2018"/>
    <n v="2018"/>
  </r>
  <r>
    <x v="12"/>
    <n v="43"/>
    <n v="4301"/>
    <s v="Ovalle"/>
    <s v="Coquimbo"/>
    <n v="100102"/>
    <s v="Cítricos"/>
    <n v="100102005"/>
    <s v="Naranja"/>
    <n v="5"/>
    <s v="Naranjo"/>
    <n v="165"/>
    <s v="Thomson"/>
    <n v="1"/>
    <s v="Rectangular"/>
    <n v="1"/>
    <s v="Goteo"/>
    <n v="1991"/>
    <n v="0.1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4"/>
    <s v="Surco"/>
    <n v="1991"/>
    <n v="4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3"/>
    <s v="Bacon"/>
    <n v="2"/>
    <s v="Cuadrado"/>
    <n v="4"/>
    <s v="Surco"/>
    <n v="1991"/>
    <n v="1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4"/>
    <s v="Surco"/>
    <n v="1991"/>
    <n v="1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2"/>
    <s v="Cuadrado"/>
    <n v="4"/>
    <s v="Surco"/>
    <n v="1991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4"/>
    <s v="Disperso"/>
    <n v="4"/>
    <s v="Surco"/>
    <n v="1991"/>
    <n v="0.3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4"/>
    <s v="Disperso"/>
    <n v="4"/>
    <s v="Surco"/>
    <n v="1991"/>
    <n v="0.3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1991"/>
    <n v="0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2"/>
    <s v="Cuadrado"/>
    <n v="1"/>
    <s v="Goteo"/>
    <n v="1991"/>
    <n v="0.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2"/>
    <s v="Cuadrado"/>
    <n v="1"/>
    <s v="Goteo"/>
    <n v="1991"/>
    <n v="0.2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2"/>
    <s v="Cuadrado"/>
    <n v="1"/>
    <s v="Goteo"/>
    <n v="1991"/>
    <n v="0.1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2"/>
    <s v="Cuadrado"/>
    <n v="1"/>
    <s v="Goteo"/>
    <n v="1991"/>
    <n v="0.13"/>
    <n v="2018"/>
    <n v="2018"/>
  </r>
  <r>
    <x v="12"/>
    <n v="43"/>
    <n v="4301"/>
    <s v="Ovalle"/>
    <s v="Coquimbo"/>
    <n v="100107"/>
    <s v="Otros"/>
    <n v="100107002"/>
    <s v="Chirimoya"/>
    <n v="22"/>
    <s v="Chirimoyo"/>
    <n v="729"/>
    <s v="Bronceada"/>
    <n v="1"/>
    <s v="Rectangular"/>
    <n v="1"/>
    <s v="Goteo"/>
    <n v="1992"/>
    <n v="3"/>
    <n v="2018"/>
    <n v="2018"/>
  </r>
  <r>
    <x v="12"/>
    <n v="43"/>
    <n v="4301"/>
    <s v="Ovalle"/>
    <s v="Coquimbo"/>
    <n v="100107"/>
    <s v="Otros"/>
    <n v="100107002"/>
    <s v="Chirimoya"/>
    <n v="22"/>
    <s v="Chirimoyo"/>
    <n v="132"/>
    <s v="Conchalisa"/>
    <n v="1"/>
    <s v="Rectangular"/>
    <n v="1"/>
    <s v="Goteo"/>
    <n v="1992"/>
    <n v="4.8"/>
    <n v="2018"/>
    <n v="2018"/>
  </r>
  <r>
    <x v="12"/>
    <n v="43"/>
    <n v="4301"/>
    <s v="Ovalle"/>
    <s v="Coquimbo"/>
    <n v="100107"/>
    <s v="Otros"/>
    <n v="100107002"/>
    <s v="Chirimoya"/>
    <n v="22"/>
    <s v="Chirimoyo"/>
    <n v="132"/>
    <s v="Conchalisa"/>
    <n v="1"/>
    <s v="Rectangular"/>
    <n v="1"/>
    <s v="Goteo"/>
    <n v="1992"/>
    <n v="3.2"/>
    <n v="2018"/>
    <n v="2018"/>
  </r>
  <r>
    <x v="12"/>
    <n v="43"/>
    <n v="4301"/>
    <s v="Ovalle"/>
    <s v="Coquimbo"/>
    <n v="100107"/>
    <s v="Otros"/>
    <n v="100107002"/>
    <s v="Chirimoya"/>
    <n v="22"/>
    <s v="Chirimoyo"/>
    <n v="751"/>
    <s v="Local Serena"/>
    <n v="1"/>
    <s v="Rectangular"/>
    <n v="1"/>
    <s v="Goteo"/>
    <n v="1992"/>
    <n v="4.5999999999999996"/>
    <n v="2018"/>
    <n v="2018"/>
  </r>
  <r>
    <x v="12"/>
    <n v="43"/>
    <n v="4301"/>
    <s v="Ovalle"/>
    <s v="Coquimbo"/>
    <n v="100107"/>
    <s v="Otros"/>
    <n v="100107002"/>
    <s v="Chirimoya"/>
    <n v="22"/>
    <s v="Chirimoyo"/>
    <n v="729"/>
    <s v="Bronceada"/>
    <n v="1"/>
    <s v="Rectangular"/>
    <n v="1"/>
    <s v="Goteo"/>
    <n v="1992"/>
    <n v="3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2"/>
    <s v="Tazas"/>
    <n v="1992"/>
    <n v="1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1992"/>
    <n v="2.04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1992"/>
    <n v="2.56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1993"/>
    <n v="0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1993"/>
    <n v="0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3"/>
    <s v="Bacon"/>
    <n v="2"/>
    <s v="Cuadrado"/>
    <n v="1"/>
    <s v="Goteo"/>
    <n v="1993"/>
    <n v="1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39"/>
    <s v="Zutano"/>
    <n v="2"/>
    <s v="Cuadrado"/>
    <n v="1"/>
    <s v="Goteo"/>
    <n v="1993"/>
    <n v="1.5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1994"/>
    <n v="3.8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1994"/>
    <n v="3.86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1994"/>
    <n v="4.5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1994"/>
    <n v="2.8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1994"/>
    <n v="2.4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1994"/>
    <n v="4.230000000000000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1994"/>
    <n v="0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3"/>
    <s v="Bacon"/>
    <n v="2"/>
    <s v="Cuadrado"/>
    <n v="1"/>
    <s v="Goteo"/>
    <n v="1994"/>
    <n v="0.2"/>
    <n v="2018"/>
    <n v="2018"/>
  </r>
  <r>
    <x v="12"/>
    <n v="43"/>
    <n v="4301"/>
    <s v="Ovalle"/>
    <s v="Coquimbo"/>
    <n v="100107"/>
    <s v="Otros"/>
    <n v="100107011"/>
    <s v="Tuna"/>
    <n v="21"/>
    <s v="Tuna"/>
    <n v="125"/>
    <s v="Chilena"/>
    <n v="2"/>
    <s v="Cuadrado"/>
    <n v="1"/>
    <s v="Goteo"/>
    <n v="1994"/>
    <n v="0.13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1994"/>
    <n v="2.2599999999999998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1994"/>
    <n v="2.23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2"/>
    <s v="Tazas"/>
    <n v="1995"/>
    <n v="0.37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1995"/>
    <n v="0.7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2"/>
    <s v="Tazas"/>
    <n v="1995"/>
    <n v="0.32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2"/>
    <s v="Cuadrado"/>
    <n v="1"/>
    <s v="Goteo"/>
    <n v="1995"/>
    <n v="0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1"/>
    <s v="Goteo"/>
    <n v="1995"/>
    <n v="0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1995"/>
    <n v="0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1995"/>
    <n v="0.4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1995"/>
    <n v="0.15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3"/>
    <s v="Tresbolillos 1/2"/>
    <n v="1"/>
    <s v="Goteo"/>
    <n v="1995"/>
    <n v="8.4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3"/>
    <s v="Tresbolillos 1/2"/>
    <n v="1"/>
    <s v="Goteo"/>
    <n v="1995"/>
    <n v="8.4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2"/>
    <s v="Cuadrado"/>
    <n v="1"/>
    <s v="Goteo"/>
    <n v="1995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1995"/>
    <n v="0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1995"/>
    <n v="3.1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1"/>
    <s v="Rectangular"/>
    <n v="1"/>
    <s v="Goteo"/>
    <n v="1995"/>
    <n v="0.1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1995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1995"/>
    <n v="0.1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7"/>
    <s v="Champion"/>
    <n v="2"/>
    <s v="Cuadrado"/>
    <n v="4"/>
    <s v="Surco"/>
    <n v="1995"/>
    <n v="0.2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2"/>
    <s v="Cuadrado"/>
    <n v="4"/>
    <s v="Surco"/>
    <n v="1995"/>
    <n v="0.1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2"/>
    <s v="Cuadrado"/>
    <n v="4"/>
    <s v="Surco"/>
    <n v="1995"/>
    <n v="0.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7"/>
    <s v="Champion"/>
    <n v="2"/>
    <s v="Cuadrado"/>
    <n v="4"/>
    <s v="Surco"/>
    <n v="1995"/>
    <n v="0.3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2"/>
    <s v="Cuadrado"/>
    <n v="4"/>
    <s v="Surco"/>
    <n v="1995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2"/>
    <s v="Cuadrado"/>
    <n v="4"/>
    <s v="Surco"/>
    <n v="1995"/>
    <n v="0.1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1995"/>
    <n v="3.5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1995"/>
    <n v="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1996"/>
    <n v="0.1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1996"/>
    <n v="7.0000000000000007E-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7"/>
    <s v="Picual"/>
    <n v="1"/>
    <s v="Rectangular"/>
    <n v="1"/>
    <s v="Goteo"/>
    <n v="1996"/>
    <n v="7.0000000000000007E-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2"/>
    <s v="Cuadrado"/>
    <n v="1"/>
    <s v="Goteo"/>
    <n v="1996"/>
    <n v="2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2"/>
    <s v="Cuadrado"/>
    <n v="1"/>
    <s v="Goteo"/>
    <n v="1996"/>
    <n v="2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1"/>
    <s v="Rectangular"/>
    <n v="1"/>
    <s v="Goteo"/>
    <n v="1996"/>
    <n v="1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1996"/>
    <n v="2.069999999999999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3"/>
    <s v="Microaspersión"/>
    <n v="1996"/>
    <n v="0.2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1996"/>
    <n v="1.9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3"/>
    <s v="Microaspersión"/>
    <n v="1996"/>
    <n v="0.2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1996"/>
    <n v="1.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3"/>
    <s v="Microaspersión"/>
    <n v="1996"/>
    <n v="0.18"/>
    <n v="2018"/>
    <n v="2018"/>
  </r>
  <r>
    <x v="12"/>
    <n v="43"/>
    <n v="4301"/>
    <s v="Ovalle"/>
    <s v="Coquimbo"/>
    <n v="100107"/>
    <s v="Otros"/>
    <n v="100107002"/>
    <s v="Chirimoya"/>
    <n v="22"/>
    <s v="Chirimoyo"/>
    <n v="729"/>
    <s v="Bronceada"/>
    <n v="1"/>
    <s v="Rectangular"/>
    <n v="1"/>
    <s v="Goteo"/>
    <n v="1997"/>
    <n v="0.47"/>
    <n v="2018"/>
    <n v="2018"/>
  </r>
  <r>
    <x v="12"/>
    <n v="43"/>
    <n v="4301"/>
    <s v="Ovalle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1997"/>
    <n v="0.33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2"/>
    <s v="Tazas"/>
    <n v="1997"/>
    <n v="0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2"/>
    <s v="Tazas"/>
    <n v="1997"/>
    <n v="0.6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1"/>
    <s v="Goteo"/>
    <n v="1997"/>
    <n v="0.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1997"/>
    <n v="0.7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1"/>
    <s v="Goteo"/>
    <n v="1997"/>
    <n v="0.64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1997"/>
    <n v="0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1997"/>
    <n v="0.18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1997"/>
    <n v="0.6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1997"/>
    <n v="0.5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2"/>
    <s v="Cuadrado"/>
    <n v="2"/>
    <s v="Tazas"/>
    <n v="1997"/>
    <n v="0.3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1997"/>
    <n v="0.4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7"/>
    <n v="9.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7"/>
    <n v="8.5"/>
    <n v="2018"/>
    <n v="2018"/>
  </r>
  <r>
    <x v="12"/>
    <n v="43"/>
    <n v="4301"/>
    <s v="Ovalle"/>
    <s v="Coquimbo"/>
    <n v="100102"/>
    <s v="Cítricos"/>
    <n v="100102005"/>
    <s v="Naranja"/>
    <n v="5"/>
    <s v="Naranjo"/>
    <n v="317"/>
    <s v="Lane Late"/>
    <n v="1"/>
    <s v="Rectangular"/>
    <n v="1"/>
    <s v="Goteo"/>
    <n v="1997"/>
    <n v="1.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1997"/>
    <n v="1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1997"/>
    <n v="1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1997"/>
    <n v="1.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2"/>
    <s v="Cuadrado"/>
    <n v="2"/>
    <s v="Tazas"/>
    <n v="1997"/>
    <n v="0.9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1997"/>
    <n v="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4"/>
    <s v="Surco"/>
    <n v="1997"/>
    <n v="0.7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1997"/>
    <n v="0.1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3"/>
    <s v="Microaspersión"/>
    <n v="1997"/>
    <n v="6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3"/>
    <s v="Microaspersión"/>
    <n v="1997"/>
    <n v="3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2"/>
    <s v="Cuadrado"/>
    <n v="3"/>
    <s v="Microaspersión"/>
    <n v="1997"/>
    <n v="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1"/>
    <s v="Rectangular"/>
    <n v="1"/>
    <s v="Goteo"/>
    <n v="1997"/>
    <n v="0.2"/>
    <n v="2018"/>
    <n v="2018"/>
  </r>
  <r>
    <x v="12"/>
    <n v="43"/>
    <n v="4301"/>
    <s v="Ovalle"/>
    <s v="Coquimbo"/>
    <n v="100107"/>
    <s v="Otros"/>
    <n v="100107011"/>
    <s v="Tuna"/>
    <n v="21"/>
    <s v="Tuna"/>
    <n v="2103"/>
    <s v="Italiana"/>
    <n v="2"/>
    <s v="Cuadrado"/>
    <n v="1"/>
    <s v="Goteo"/>
    <n v="1997"/>
    <n v="2.6"/>
    <n v="2018"/>
    <n v="2018"/>
  </r>
  <r>
    <x v="12"/>
    <n v="43"/>
    <n v="4301"/>
    <s v="Ovalle"/>
    <s v="Coquimbo"/>
    <n v="100107"/>
    <s v="Otros"/>
    <n v="100107011"/>
    <s v="Tuna"/>
    <n v="21"/>
    <s v="Tuna"/>
    <n v="2103"/>
    <s v="Italiana"/>
    <n v="2"/>
    <s v="Cuadrado"/>
    <n v="1"/>
    <s v="Goteo"/>
    <n v="1997"/>
    <n v="2"/>
    <n v="2018"/>
    <n v="2018"/>
  </r>
  <r>
    <x v="12"/>
    <n v="43"/>
    <n v="4301"/>
    <s v="Ovalle"/>
    <s v="Coquimbo"/>
    <n v="100109"/>
    <s v="Uva"/>
    <n v="100109001"/>
    <s v="Uva"/>
    <n v="17"/>
    <s v="Vid de mesa"/>
    <n v="65"/>
    <s v="Flame Seedless"/>
    <n v="2"/>
    <s v="Cuadrado"/>
    <n v="1"/>
    <s v="Goteo"/>
    <n v="1997"/>
    <n v="2.2999999999999998"/>
    <n v="2018"/>
    <n v="2018"/>
  </r>
  <r>
    <x v="12"/>
    <n v="43"/>
    <n v="4301"/>
    <s v="Ovalle"/>
    <s v="Coquimbo"/>
    <n v="100109"/>
    <s v="Uva"/>
    <n v="100109001"/>
    <s v="Uva"/>
    <n v="17"/>
    <s v="Vid de mesa"/>
    <n v="65"/>
    <s v="Flame Seedless"/>
    <n v="2"/>
    <s v="Cuadrado"/>
    <n v="1"/>
    <s v="Goteo"/>
    <n v="1997"/>
    <n v="1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3"/>
    <s v="Tresbolillos 1/2"/>
    <n v="1"/>
    <s v="Goteo"/>
    <n v="1998"/>
    <n v="0.17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1998"/>
    <n v="0.3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8"/>
    <n v="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8"/>
    <n v="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8"/>
    <n v="1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8"/>
    <n v="11.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1998"/>
    <n v="1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1998"/>
    <n v="11.8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1998"/>
    <n v="1.5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74"/>
    <s v="Nocellara"/>
    <n v="1"/>
    <s v="Rectangular"/>
    <n v="1"/>
    <s v="Goteo"/>
    <n v="1998"/>
    <n v="1.6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1502"/>
    <s v="Biancolilla"/>
    <n v="1"/>
    <s v="Rectangular"/>
    <n v="1"/>
    <s v="Goteo"/>
    <n v="1998"/>
    <n v="1.5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113"/>
    <s v="Nociara"/>
    <n v="1"/>
    <s v="Rectangular"/>
    <n v="1"/>
    <s v="Goteo"/>
    <n v="1998"/>
    <n v="0.1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1998"/>
    <n v="0.4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17"/>
    <s v="I - 77"/>
    <n v="1"/>
    <s v="Rectangular"/>
    <n v="1"/>
    <s v="Goteo"/>
    <n v="1998"/>
    <n v="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1998"/>
    <n v="14.5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1998"/>
    <n v="1.9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74"/>
    <s v="Nocellara"/>
    <n v="1"/>
    <s v="Rectangular"/>
    <n v="1"/>
    <s v="Goteo"/>
    <n v="1998"/>
    <n v="2.3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1502"/>
    <s v="Biancolilla"/>
    <n v="1"/>
    <s v="Rectangular"/>
    <n v="1"/>
    <s v="Goteo"/>
    <n v="1998"/>
    <n v="3.1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113"/>
    <s v="Nociara"/>
    <n v="1"/>
    <s v="Rectangular"/>
    <n v="1"/>
    <s v="Goteo"/>
    <n v="1998"/>
    <n v="0.2800000000000000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1998"/>
    <n v="0.5699999999999999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1998"/>
    <n v="10.3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1998"/>
    <n v="1.4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74"/>
    <s v="Nocellara"/>
    <n v="1"/>
    <s v="Rectangular"/>
    <n v="1"/>
    <s v="Goteo"/>
    <n v="1998"/>
    <n v="2.9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1502"/>
    <s v="Biancolilla"/>
    <n v="1"/>
    <s v="Rectangular"/>
    <n v="1"/>
    <s v="Goteo"/>
    <n v="1998"/>
    <n v="2.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113"/>
    <s v="Nociara"/>
    <n v="1"/>
    <s v="Rectangular"/>
    <n v="1"/>
    <s v="Goteo"/>
    <n v="1998"/>
    <n v="0.1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1998"/>
    <n v="5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1998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1998"/>
    <n v="5.2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1998"/>
    <n v="0.2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1998"/>
    <n v="3.9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1998"/>
    <n v="0.2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1998"/>
    <n v="5.5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1998"/>
    <n v="0.2899999999999999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1998"/>
    <n v="0.2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1998"/>
    <n v="5.4"/>
    <n v="2018"/>
    <n v="2018"/>
  </r>
  <r>
    <x v="12"/>
    <n v="43"/>
    <n v="4301"/>
    <s v="Ovalle"/>
    <s v="Coquimb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1999"/>
    <n v="0.4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1999"/>
    <n v="6.3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1999"/>
    <n v="12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2"/>
    <s v="Cuadrado"/>
    <n v="2"/>
    <s v="Tazas"/>
    <n v="1999"/>
    <n v="0.1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1999"/>
    <n v="8.4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1999"/>
    <n v="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62"/>
    <s v="Messina"/>
    <n v="1"/>
    <s v="Rectangular"/>
    <n v="1"/>
    <s v="Goteo"/>
    <n v="1999"/>
    <n v="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1999"/>
    <n v="4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1999"/>
    <n v="5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1999"/>
    <n v="5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1999"/>
    <n v="9.56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5"/>
    <s v="Spring Navel"/>
    <n v="1"/>
    <s v="Rectangular"/>
    <n v="1"/>
    <s v="Goteo"/>
    <n v="1999"/>
    <n v="0.11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5"/>
    <s v="Spring Navel"/>
    <n v="1"/>
    <s v="Rectangular"/>
    <n v="1"/>
    <s v="Goteo"/>
    <n v="1999"/>
    <n v="0.0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1999"/>
    <n v="1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1999"/>
    <n v="5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1999"/>
    <n v="2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1999"/>
    <n v="0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2"/>
    <s v="Cuadrado"/>
    <n v="1"/>
    <s v="Goteo"/>
    <n v="1999"/>
    <n v="0.1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2"/>
    <s v="Cuadrado"/>
    <n v="1"/>
    <s v="Goteo"/>
    <n v="1999"/>
    <n v="7.0000000000000007E-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1999"/>
    <n v="0.4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1999"/>
    <n v="3.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1999"/>
    <n v="3.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1999"/>
    <n v="2.25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1999"/>
    <n v="4.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1999"/>
    <n v="1.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1999"/>
    <n v="3.78"/>
    <n v="2018"/>
    <n v="2018"/>
  </r>
  <r>
    <x v="12"/>
    <n v="43"/>
    <n v="4301"/>
    <s v="Ovalle"/>
    <s v="Coquimbo"/>
    <n v="100107"/>
    <s v="Otros"/>
    <n v="100107002"/>
    <s v="Chirimoya"/>
    <n v="22"/>
    <s v="Chirimoyo"/>
    <n v="132"/>
    <s v="Conchalisa"/>
    <n v="1"/>
    <s v="Rectangular"/>
    <n v="1"/>
    <s v="Goteo"/>
    <n v="2000"/>
    <n v="0.48"/>
    <n v="2018"/>
    <n v="2018"/>
  </r>
  <r>
    <x v="12"/>
    <n v="43"/>
    <n v="4301"/>
    <s v="Ovalle"/>
    <s v="Coquimbo"/>
    <n v="100107"/>
    <s v="Otros"/>
    <n v="100107002"/>
    <s v="Chirimoya"/>
    <n v="22"/>
    <s v="Chirimoyo"/>
    <n v="729"/>
    <s v="Bronceada"/>
    <n v="1"/>
    <s v="Rectangular"/>
    <n v="1"/>
    <s v="Goteo"/>
    <n v="2000"/>
    <n v="0.31"/>
    <n v="2018"/>
    <n v="2018"/>
  </r>
  <r>
    <x v="12"/>
    <n v="43"/>
    <n v="4301"/>
    <s v="Ovalle"/>
    <s v="Coquimbo"/>
    <n v="100107"/>
    <s v="Otros"/>
    <n v="100107002"/>
    <s v="Chirimoya"/>
    <n v="22"/>
    <s v="Chirimoyo"/>
    <n v="752"/>
    <s v="Juliana"/>
    <n v="1"/>
    <s v="Rectangular"/>
    <n v="1"/>
    <s v="Goteo"/>
    <n v="2000"/>
    <n v="0.31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00"/>
    <n v="0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00"/>
    <n v="0.37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00"/>
    <n v="0.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2000"/>
    <n v="0.3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00"/>
    <n v="0.4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0"/>
    <n v="0.2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2000"/>
    <n v="0.2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2000"/>
    <n v="0.3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00"/>
    <n v="0.5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0"/>
    <n v="14.2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0"/>
    <n v="3.4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0"/>
    <n v="4.2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0"/>
    <n v="0.5500000000000000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00"/>
    <n v="3.8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00"/>
    <n v="0.5500000000000000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0"/>
    <n v="13.8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0"/>
    <n v="15.0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74"/>
    <s v="Nocellara"/>
    <n v="1"/>
    <s v="Rectangular"/>
    <n v="1"/>
    <s v="Goteo"/>
    <n v="2000"/>
    <n v="3.8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1502"/>
    <s v="Biancolilla"/>
    <n v="1"/>
    <s v="Rectangular"/>
    <n v="1"/>
    <s v="Goteo"/>
    <n v="2000"/>
    <n v="2.450000000000000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00"/>
    <n v="1.7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0"/>
    <n v="11.8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0"/>
    <n v="3.7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74"/>
    <s v="Nocellara"/>
    <n v="1"/>
    <s v="Rectangular"/>
    <n v="1"/>
    <s v="Goteo"/>
    <n v="2000"/>
    <n v="3.4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1502"/>
    <s v="Biancolilla"/>
    <n v="1"/>
    <s v="Rectangular"/>
    <n v="1"/>
    <s v="Goteo"/>
    <n v="2000"/>
    <n v="1.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00"/>
    <n v="0.8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0"/>
    <n v="6.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0"/>
    <n v="2.200000000000000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74"/>
    <s v="Nocellara"/>
    <n v="1"/>
    <s v="Rectangular"/>
    <n v="1"/>
    <s v="Goteo"/>
    <n v="2000"/>
    <n v="1.9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1502"/>
    <s v="Biancolilla"/>
    <n v="1"/>
    <s v="Rectangular"/>
    <n v="1"/>
    <s v="Goteo"/>
    <n v="2000"/>
    <n v="0.9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00"/>
    <n v="0.8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0"/>
    <n v="2.0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74"/>
    <s v="Nocellara"/>
    <n v="1"/>
    <s v="Rectangular"/>
    <n v="1"/>
    <s v="Goteo"/>
    <n v="2000"/>
    <n v="0.6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00"/>
    <n v="1.2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0"/>
    <n v="6.9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1502"/>
    <s v="Biancolilla"/>
    <n v="1"/>
    <s v="Rectangular"/>
    <n v="1"/>
    <s v="Goteo"/>
    <n v="2000"/>
    <n v="1.8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0"/>
    <n v="7.0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1502"/>
    <s v="Biancolilla"/>
    <n v="1"/>
    <s v="Rectangular"/>
    <n v="1"/>
    <s v="Goteo"/>
    <n v="2000"/>
    <n v="1.8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0"/>
    <n v="4.440000000000000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0"/>
    <n v="1.159999999999999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1502"/>
    <s v="Biancolilla"/>
    <n v="1"/>
    <s v="Rectangular"/>
    <n v="1"/>
    <s v="Goteo"/>
    <n v="2000"/>
    <n v="1.5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0"/>
    <n v="4.400000000000000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0"/>
    <n v="0.9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1502"/>
    <s v="Biancolilla"/>
    <n v="1"/>
    <s v="Rectangular"/>
    <n v="1"/>
    <s v="Goteo"/>
    <n v="2000"/>
    <n v="0.9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17"/>
    <s v="I - 77"/>
    <n v="1"/>
    <s v="Rectangular"/>
    <n v="1"/>
    <s v="Goteo"/>
    <n v="2000"/>
    <n v="1.1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0"/>
    <n v="0.0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0"/>
    <n v="2.200000000000000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0"/>
    <n v="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0"/>
    <n v="5.5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0"/>
    <n v="5.1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0"/>
    <n v="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0"/>
    <n v="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0"/>
    <n v="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00"/>
    <n v="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7"/>
    <s v="Picual"/>
    <n v="1"/>
    <s v="Rectangular"/>
    <n v="1"/>
    <s v="Goteo"/>
    <n v="2000"/>
    <n v="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2"/>
    <s v="Cuadrado"/>
    <n v="1"/>
    <s v="Goteo"/>
    <n v="2000"/>
    <n v="0.8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00"/>
    <n v="1.2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2"/>
    <s v="Cuadrado"/>
    <n v="1"/>
    <s v="Goteo"/>
    <n v="2000"/>
    <n v="0.2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0"/>
    <n v="2.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0"/>
    <n v="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0"/>
    <n v="6.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0"/>
    <n v="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3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2"/>
    <s v="Cuadrado"/>
    <n v="4"/>
    <s v="Surco"/>
    <n v="2000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7"/>
    <s v="Champion"/>
    <n v="2"/>
    <s v="Cuadrado"/>
    <n v="4"/>
    <s v="Surco"/>
    <n v="2000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2"/>
    <s v="Cuadrado"/>
    <n v="4"/>
    <s v="Surco"/>
    <n v="2000"/>
    <n v="0.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0"/>
    <n v="7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0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8"/>
    <n v="2018"/>
    <n v="2018"/>
  </r>
  <r>
    <x v="12"/>
    <n v="43"/>
    <n v="4301"/>
    <s v="Ovalle"/>
    <s v="Coquimbo"/>
    <n v="100107"/>
    <s v="Otros"/>
    <n v="100107011"/>
    <s v="Tuna"/>
    <n v="21"/>
    <s v="Tuna"/>
    <n v="2103"/>
    <s v="Italiana"/>
    <n v="1"/>
    <s v="Rectangular"/>
    <n v="1"/>
    <s v="Goteo"/>
    <n v="2000"/>
    <n v="0.4"/>
    <n v="2018"/>
    <n v="2018"/>
  </r>
  <r>
    <x v="12"/>
    <n v="43"/>
    <n v="4301"/>
    <s v="Ovalle"/>
    <s v="Coquimbo"/>
    <n v="100107"/>
    <s v="Otros"/>
    <n v="100107011"/>
    <s v="Tuna"/>
    <n v="21"/>
    <s v="Tuna"/>
    <n v="1779"/>
    <s v="Blanca"/>
    <n v="1"/>
    <s v="Rectangular"/>
    <n v="4"/>
    <s v="Surco"/>
    <n v="2000"/>
    <n v="4"/>
    <n v="2018"/>
    <n v="2018"/>
  </r>
  <r>
    <x v="12"/>
    <n v="43"/>
    <n v="4301"/>
    <s v="Ovalle"/>
    <s v="Coquimbo"/>
    <n v="100107"/>
    <s v="Otros"/>
    <n v="100107011"/>
    <s v="Tuna"/>
    <n v="21"/>
    <s v="Tuna"/>
    <n v="1779"/>
    <s v="Blanca"/>
    <n v="1"/>
    <s v="Rectangular"/>
    <n v="4"/>
    <s v="Surco"/>
    <n v="2000"/>
    <n v="1.4"/>
    <n v="2018"/>
    <n v="2018"/>
  </r>
  <r>
    <x v="12"/>
    <n v="43"/>
    <n v="4301"/>
    <s v="Ovalle"/>
    <s v="Coquimbo"/>
    <n v="100107"/>
    <s v="Otros"/>
    <n v="100107011"/>
    <s v="Tuna"/>
    <n v="21"/>
    <s v="Tuna"/>
    <n v="1779"/>
    <s v="Blanca"/>
    <n v="1"/>
    <s v="Rectangular"/>
    <n v="4"/>
    <s v="Surco"/>
    <n v="2000"/>
    <n v="6.5"/>
    <n v="2018"/>
    <n v="2018"/>
  </r>
  <r>
    <x v="12"/>
    <n v="43"/>
    <n v="4301"/>
    <s v="Ovalle"/>
    <s v="Coquimbo"/>
    <n v="100107"/>
    <s v="Otros"/>
    <n v="100107011"/>
    <s v="Tuna"/>
    <n v="21"/>
    <s v="Tuna"/>
    <n v="1779"/>
    <s v="Blanca"/>
    <n v="1"/>
    <s v="Rectangular"/>
    <n v="4"/>
    <s v="Surco"/>
    <n v="2000"/>
    <n v="3.3"/>
    <n v="2018"/>
    <n v="2018"/>
  </r>
  <r>
    <x v="12"/>
    <n v="43"/>
    <n v="4301"/>
    <s v="Ovalle"/>
    <s v="Coquimbo"/>
    <n v="100107"/>
    <s v="Otros"/>
    <n v="100107011"/>
    <s v="Tuna"/>
    <n v="21"/>
    <s v="Tuna"/>
    <n v="1779"/>
    <s v="Blanca"/>
    <n v="1"/>
    <s v="Rectangular"/>
    <n v="4"/>
    <s v="Surco"/>
    <n v="2000"/>
    <n v="3.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0"/>
    <n v="5.73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0"/>
    <n v="2.42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0"/>
    <n v="5.12"/>
    <n v="2018"/>
    <n v="2018"/>
  </r>
  <r>
    <x v="12"/>
    <n v="43"/>
    <n v="4301"/>
    <s v="Ovalle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4.5"/>
    <n v="2018"/>
    <n v="2018"/>
  </r>
  <r>
    <x v="12"/>
    <n v="43"/>
    <n v="4301"/>
    <s v="Ovalle"/>
    <s v="Coquimbo"/>
    <n v="100109"/>
    <s v="Uva"/>
    <n v="100109001"/>
    <s v="Uva"/>
    <n v="17"/>
    <s v="Vid de mesa"/>
    <n v="65"/>
    <s v="Flame Seedless"/>
    <n v="1"/>
    <s v="Rectangular"/>
    <n v="1"/>
    <s v="Goteo"/>
    <n v="2000"/>
    <n v="2.5"/>
    <n v="2018"/>
    <n v="2018"/>
  </r>
  <r>
    <x v="12"/>
    <n v="43"/>
    <n v="4301"/>
    <s v="Ovalle"/>
    <s v="Coquimbo"/>
    <n v="100109"/>
    <s v="Uva"/>
    <n v="100109001"/>
    <s v="Uva"/>
    <n v="17"/>
    <s v="Vid de mesa"/>
    <n v="131"/>
    <s v="Black Seedless"/>
    <n v="1"/>
    <s v="Rectangular"/>
    <n v="1"/>
    <s v="Goteo"/>
    <n v="2000"/>
    <n v="2.3199999999999998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0"/>
    <n v="2.509999999999999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0"/>
    <n v="1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0"/>
    <n v="1.6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0"/>
    <n v="0.8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0"/>
    <n v="0.7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0"/>
    <n v="1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1"/>
    <n v="16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1"/>
    <n v="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1"/>
    <n v="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83"/>
    <s v="Butte"/>
    <n v="1"/>
    <s v="Rectangular"/>
    <n v="1"/>
    <s v="Goteo"/>
    <n v="2001"/>
    <n v="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331"/>
    <s v="Ruby"/>
    <n v="1"/>
    <s v="Rectangular"/>
    <n v="1"/>
    <s v="Goteo"/>
    <n v="2001"/>
    <n v="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1"/>
    <n v="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83"/>
    <s v="Butte"/>
    <n v="1"/>
    <s v="Rectangular"/>
    <n v="1"/>
    <s v="Goteo"/>
    <n v="2001"/>
    <n v="3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331"/>
    <s v="Ruby"/>
    <n v="1"/>
    <s v="Rectangular"/>
    <n v="1"/>
    <s v="Goteo"/>
    <n v="2001"/>
    <n v="3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1"/>
    <n v="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83"/>
    <s v="Butte"/>
    <n v="1"/>
    <s v="Rectangular"/>
    <n v="1"/>
    <s v="Goteo"/>
    <n v="2001"/>
    <n v="6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331"/>
    <s v="Ruby"/>
    <n v="1"/>
    <s v="Rectangular"/>
    <n v="1"/>
    <s v="Goteo"/>
    <n v="2001"/>
    <n v="6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1"/>
    <n v="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1"/>
    <n v="3.9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1"/>
    <n v="1.9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1"/>
    <n v="1.9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1"/>
    <n v="5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1"/>
    <n v="2.7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1"/>
    <n v="2.7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1"/>
    <n v="5.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1"/>
    <n v="2.6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1"/>
    <n v="2.6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1"/>
    <n v="9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1"/>
    <n v="4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1"/>
    <n v="4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1"/>
    <n v="2.299999999999999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1"/>
    <n v="1.1499999999999999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1"/>
    <n v="1.1499999999999999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01"/>
    <n v="0.6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1"/>
    <n v="4.2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1"/>
    <n v="3.3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1"/>
    <n v="4.25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2"/>
    <s v="Cuadrado"/>
    <n v="2"/>
    <s v="Tazas"/>
    <n v="2001"/>
    <n v="0.22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2"/>
    <s v="Tazas"/>
    <n v="2001"/>
    <n v="0.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2038"/>
    <s v="Nova"/>
    <n v="2"/>
    <s v="Cuadrado"/>
    <n v="1"/>
    <s v="Goteo"/>
    <n v="2001"/>
    <n v="3.8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1"/>
    <n v="1.0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1"/>
    <n v="9.6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1"/>
    <n v="4.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1"/>
    <n v="1.4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7"/>
    <s v="Picual"/>
    <n v="1"/>
    <s v="Rectangular"/>
    <n v="1"/>
    <s v="Goteo"/>
    <n v="2001"/>
    <n v="3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7"/>
    <s v="Picual"/>
    <n v="1"/>
    <s v="Rectangular"/>
    <n v="1"/>
    <s v="Goteo"/>
    <n v="2001"/>
    <n v="3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1"/>
    <n v="1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1"/>
    <n v="2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7"/>
    <s v="Picual"/>
    <n v="1"/>
    <s v="Rectangular"/>
    <n v="1"/>
    <s v="Goteo"/>
    <n v="2001"/>
    <n v="3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4"/>
    <s v="Surco"/>
    <n v="2001"/>
    <n v="1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1"/>
    <n v="4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1"/>
    <n v="0.1400000000000000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1"/>
    <n v="3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1"/>
    <n v="0.0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01"/>
    <n v="1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2"/>
    <s v="Cuadrado"/>
    <n v="1"/>
    <s v="Goteo"/>
    <n v="2001"/>
    <n v="7.0000000000000007E-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2"/>
    <s v="Cuadrado"/>
    <n v="1"/>
    <s v="Goteo"/>
    <n v="2001"/>
    <n v="7.0000000000000007E-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2"/>
    <s v="Cuadrado"/>
    <n v="1"/>
    <s v="Goteo"/>
    <n v="2001"/>
    <n v="0.1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4"/>
    <s v="Surco"/>
    <n v="2001"/>
    <n v="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4"/>
    <s v="Surco"/>
    <n v="2001"/>
    <n v="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4"/>
    <s v="Surco"/>
    <n v="2001"/>
    <n v="1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4"/>
    <s v="Surco"/>
    <n v="2001"/>
    <n v="1.2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1"/>
    <n v="3.96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1"/>
    <n v="2.9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1"/>
    <n v="3.5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1"/>
    <n v="3.86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1"/>
    <n v="5.3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2"/>
    <n v="1.65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02"/>
    <n v="2.4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425"/>
    <s v="Tulare"/>
    <n v="1"/>
    <s v="Rectangular"/>
    <n v="1"/>
    <s v="Goteo"/>
    <n v="2002"/>
    <n v="0.8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02"/>
    <n v="1.5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425"/>
    <s v="Tulare"/>
    <n v="1"/>
    <s v="Rectangular"/>
    <n v="1"/>
    <s v="Goteo"/>
    <n v="2002"/>
    <n v="0.5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85"/>
    <s v="Brooks"/>
    <n v="1"/>
    <s v="Rectangular"/>
    <n v="1"/>
    <s v="Goteo"/>
    <n v="2002"/>
    <n v="0.75"/>
    <n v="2018"/>
    <n v="2018"/>
  </r>
  <r>
    <x v="12"/>
    <n v="43"/>
    <n v="4301"/>
    <s v="Ovalle"/>
    <s v="Coquimbo"/>
    <n v="100103"/>
    <s v="Frutos de hueso (carozo)"/>
    <n v="100103001"/>
    <s v="Cereza"/>
    <n v="19"/>
    <s v="Cerezo"/>
    <n v="425"/>
    <s v="Tulare"/>
    <n v="1"/>
    <s v="Rectangular"/>
    <n v="1"/>
    <s v="Goteo"/>
    <n v="2002"/>
    <n v="0.25"/>
    <n v="2018"/>
    <n v="2018"/>
  </r>
  <r>
    <x v="12"/>
    <n v="43"/>
    <n v="4301"/>
    <s v="Ovalle"/>
    <s v="Coquimbo"/>
    <n v="100107"/>
    <s v="Otros"/>
    <n v="100107002"/>
    <s v="Chirimoya"/>
    <n v="22"/>
    <s v="Chirimoyo"/>
    <n v="752"/>
    <s v="Juliana"/>
    <n v="1"/>
    <s v="Rectangular"/>
    <n v="1"/>
    <s v="Goteo"/>
    <n v="2002"/>
    <n v="1"/>
    <n v="2018"/>
    <n v="2018"/>
  </r>
  <r>
    <x v="12"/>
    <n v="43"/>
    <n v="4301"/>
    <s v="Ovalle"/>
    <s v="Coquimbo"/>
    <n v="100107"/>
    <s v="Otros"/>
    <n v="100107002"/>
    <s v="Chirimoya"/>
    <n v="22"/>
    <s v="Chirimoyo"/>
    <n v="751"/>
    <s v="Local Serena"/>
    <n v="1"/>
    <s v="Rectangular"/>
    <n v="1"/>
    <s v="Goteo"/>
    <n v="2002"/>
    <n v="1.2"/>
    <n v="2018"/>
    <n v="2018"/>
  </r>
  <r>
    <x v="12"/>
    <n v="43"/>
    <n v="4301"/>
    <s v="Ovalle"/>
    <s v="Coquimbo"/>
    <n v="100107"/>
    <s v="Otros"/>
    <n v="100107002"/>
    <s v="Chirimoya"/>
    <n v="22"/>
    <s v="Chirimoyo"/>
    <n v="752"/>
    <s v="Juliana"/>
    <n v="1"/>
    <s v="Rectangular"/>
    <n v="1"/>
    <s v="Goteo"/>
    <n v="2002"/>
    <n v="1.07"/>
    <n v="2018"/>
    <n v="2018"/>
  </r>
  <r>
    <x v="12"/>
    <n v="43"/>
    <n v="4301"/>
    <s v="Ovalle"/>
    <s v="Coquimbo"/>
    <n v="100107"/>
    <s v="Otros"/>
    <n v="100107002"/>
    <s v="Chirimoya"/>
    <n v="22"/>
    <s v="Chirimoyo"/>
    <n v="751"/>
    <s v="Local Serena"/>
    <n v="1"/>
    <s v="Rectangular"/>
    <n v="1"/>
    <s v="Goteo"/>
    <n v="2002"/>
    <n v="1.06"/>
    <n v="2018"/>
    <n v="2018"/>
  </r>
  <r>
    <x v="12"/>
    <n v="43"/>
    <n v="4301"/>
    <s v="Ovalle"/>
    <s v="Coquimbo"/>
    <n v="100107"/>
    <s v="Otros"/>
    <n v="100107002"/>
    <s v="Chirimoya"/>
    <n v="22"/>
    <s v="Chirimoyo"/>
    <n v="752"/>
    <s v="Juliana"/>
    <n v="1"/>
    <s v="Rectangular"/>
    <n v="1"/>
    <s v="Goteo"/>
    <n v="2002"/>
    <n v="1.07"/>
    <n v="2018"/>
    <n v="2018"/>
  </r>
  <r>
    <x v="12"/>
    <n v="43"/>
    <n v="4301"/>
    <s v="Ovalle"/>
    <s v="Coquimbo"/>
    <n v="100107"/>
    <s v="Otros"/>
    <n v="100107002"/>
    <s v="Chirimoya"/>
    <n v="22"/>
    <s v="Chirimoyo"/>
    <n v="132"/>
    <s v="Conchalisa"/>
    <n v="1"/>
    <s v="Rectangular"/>
    <n v="1"/>
    <s v="Goteo"/>
    <n v="2002"/>
    <n v="1.72"/>
    <n v="2018"/>
    <n v="2018"/>
  </r>
  <r>
    <x v="12"/>
    <n v="43"/>
    <n v="4301"/>
    <s v="Ovalle"/>
    <s v="Coquimbo"/>
    <n v="100107"/>
    <s v="Otros"/>
    <n v="100107002"/>
    <s v="Chirimoya"/>
    <n v="22"/>
    <s v="Chirimoyo"/>
    <n v="751"/>
    <s v="Local Serena"/>
    <n v="1"/>
    <s v="Rectangular"/>
    <n v="1"/>
    <s v="Goteo"/>
    <n v="2002"/>
    <n v="1.8"/>
    <n v="2018"/>
    <n v="2018"/>
  </r>
  <r>
    <x v="12"/>
    <n v="43"/>
    <n v="4301"/>
    <s v="Ovalle"/>
    <s v="Coquimbo"/>
    <n v="100107"/>
    <s v="Otros"/>
    <n v="100107002"/>
    <s v="Chirimoya"/>
    <n v="22"/>
    <s v="Chirimoyo"/>
    <n v="751"/>
    <s v="Local Serena"/>
    <n v="1"/>
    <s v="Rectangular"/>
    <n v="1"/>
    <s v="Goteo"/>
    <n v="2002"/>
    <n v="1.45"/>
    <n v="2018"/>
    <n v="2018"/>
  </r>
  <r>
    <x v="12"/>
    <n v="43"/>
    <n v="4301"/>
    <s v="Ovalle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2002"/>
    <n v="0.7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2002"/>
    <n v="1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2"/>
    <s v="Tazas"/>
    <n v="2002"/>
    <n v="0.16"/>
    <n v="2018"/>
    <n v="2018"/>
  </r>
  <r>
    <x v="12"/>
    <n v="43"/>
    <n v="4301"/>
    <s v="Ovalle"/>
    <s v="Coquimbo"/>
    <n v="100102"/>
    <s v="Cítricos"/>
    <n v="100102003"/>
    <s v="Limón"/>
    <n v="4"/>
    <s v="Limonero"/>
    <n v="162"/>
    <s v="Messina"/>
    <n v="2"/>
    <s v="Cuadrado"/>
    <n v="2"/>
    <s v="Tazas"/>
    <n v="2002"/>
    <n v="0.16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2"/>
    <n v="4.8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2"/>
    <n v="2.7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2"/>
    <n v="3.2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2"/>
    <n v="5.56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2"/>
    <n v="5.01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02"/>
    <n v="11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2"/>
    <n v="25.26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2"/>
    <n v="15.7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2"/>
    <n v="4.7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3"/>
    <s v="Tresbolillos 1/2"/>
    <n v="1"/>
    <s v="Goteo"/>
    <n v="2002"/>
    <n v="4.9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2"/>
    <n v="42.0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7"/>
    <s v="Picual"/>
    <n v="1"/>
    <s v="Rectangular"/>
    <n v="1"/>
    <s v="Goteo"/>
    <n v="2002"/>
    <n v="45.9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2"/>
    <n v="34.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2"/>
    <n v="14.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2"/>
    <n v="0.5600000000000000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2"/>
    <n v="2.8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2"/>
    <n v="0.0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02"/>
    <n v="0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2"/>
    <s v="Cuadrado"/>
    <n v="1"/>
    <s v="Goteo"/>
    <n v="2002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2"/>
    <s v="Cuadrado"/>
    <n v="1"/>
    <s v="Goteo"/>
    <n v="2002"/>
    <n v="0.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2"/>
    <s v="Cuadrado"/>
    <n v="1"/>
    <s v="Goteo"/>
    <n v="2002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2"/>
    <n v="2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2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2"/>
    <n v="2.2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2"/>
    <n v="0.2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2"/>
    <n v="7.0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2"/>
    <n v="0.7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2"/>
    <n v="1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2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2"/>
    <n v="2.9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2"/>
    <n v="0.3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2"/>
    <n v="3.7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2"/>
    <n v="0.4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02"/>
    <n v="0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2"/>
    <n v="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2"/>
    <n v="3.54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2"/>
    <n v="2.2400000000000002"/>
    <n v="2018"/>
    <n v="2018"/>
  </r>
  <r>
    <x v="12"/>
    <n v="43"/>
    <n v="4301"/>
    <s v="Ovalle"/>
    <s v="Coquimbo"/>
    <n v="100109"/>
    <s v="Uva"/>
    <n v="100109001"/>
    <s v="Uva"/>
    <n v="17"/>
    <s v="Vid de mesa"/>
    <n v="2060"/>
    <s v="Adora Seedless"/>
    <n v="1"/>
    <s v="Rectangular"/>
    <n v="1"/>
    <s v="Goteo"/>
    <n v="2002"/>
    <n v="1.56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2"/>
    <s v="Cuadrado"/>
    <n v="1"/>
    <s v="Goteo"/>
    <n v="2002"/>
    <n v="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4"/>
    <s v="Surco"/>
    <n v="2003"/>
    <n v="2.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4"/>
    <s v="Surco"/>
    <n v="2003"/>
    <n v="1.1499999999999999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4"/>
    <s v="Surco"/>
    <n v="2003"/>
    <n v="1.1499999999999999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4"/>
    <s v="Surco"/>
    <n v="2003"/>
    <n v="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4"/>
    <s v="Surco"/>
    <n v="2003"/>
    <n v="2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4"/>
    <s v="Surco"/>
    <n v="2003"/>
    <n v="2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4"/>
    <s v="Surco"/>
    <n v="2003"/>
    <n v="2.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4"/>
    <s v="Surco"/>
    <n v="2003"/>
    <n v="1.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4"/>
    <s v="Surco"/>
    <n v="2003"/>
    <n v="1.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4"/>
    <s v="Surco"/>
    <n v="2003"/>
    <n v="2.7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4"/>
    <s v="Surco"/>
    <n v="2003"/>
    <n v="1.3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4"/>
    <s v="Surco"/>
    <n v="2003"/>
    <n v="1.3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4"/>
    <s v="Surco"/>
    <n v="2003"/>
    <n v="1.7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4"/>
    <s v="Surco"/>
    <n v="2003"/>
    <n v="0.8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4"/>
    <s v="Surco"/>
    <n v="2003"/>
    <n v="0.8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4"/>
    <s v="Surco"/>
    <n v="2003"/>
    <n v="3.1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4"/>
    <s v="Surco"/>
    <n v="2003"/>
    <n v="1.6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4"/>
    <s v="Surco"/>
    <n v="2003"/>
    <n v="1.6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4"/>
    <s v="Surco"/>
    <n v="2003"/>
    <n v="1.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4"/>
    <s v="Surco"/>
    <n v="2003"/>
    <n v="0.6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4"/>
    <s v="Surco"/>
    <n v="2003"/>
    <n v="0.65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2"/>
    <s v="Cuadrado"/>
    <n v="1"/>
    <s v="Goteo"/>
    <n v="2003"/>
    <n v="0.48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2"/>
    <s v="Tazas"/>
    <n v="2003"/>
    <n v="0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2"/>
    <s v="Tazas"/>
    <n v="2003"/>
    <n v="0.4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2"/>
    <s v="Tazas"/>
    <n v="2003"/>
    <n v="0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03"/>
    <n v="0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3"/>
    <s v="Tresbolillos 1/2"/>
    <n v="1"/>
    <s v="Goteo"/>
    <n v="2003"/>
    <n v="0.6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03"/>
    <n v="6.29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3"/>
    <n v="8.69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03"/>
    <n v="11.41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03"/>
    <n v="1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62"/>
    <s v="Messina"/>
    <n v="1"/>
    <s v="Rectangular"/>
    <n v="1"/>
    <s v="Goteo"/>
    <n v="2003"/>
    <n v="1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03"/>
    <n v="1.4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3"/>
    <n v="1.4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3"/>
    <n v="6.04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03"/>
    <n v="1.1299999999999999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1"/>
    <s v="Goteo"/>
    <n v="2003"/>
    <n v="0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2003"/>
    <n v="0.25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03"/>
    <n v="0.42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03"/>
    <n v="2.200000000000000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62"/>
    <s v="Messina"/>
    <n v="1"/>
    <s v="Rectangular"/>
    <n v="1"/>
    <s v="Goteo"/>
    <n v="2003"/>
    <n v="2.2000000000000002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1"/>
    <s v="Goteo"/>
    <n v="2003"/>
    <n v="0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2"/>
    <s v="Tazas"/>
    <n v="2003"/>
    <n v="0.3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3"/>
    <n v="0.2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2"/>
    <s v="Tazas"/>
    <n v="2003"/>
    <n v="0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03"/>
    <n v="0.5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2"/>
    <s v="Tazas"/>
    <n v="2003"/>
    <n v="0.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2038"/>
    <s v="Nova"/>
    <n v="2"/>
    <s v="Cuadrado"/>
    <n v="1"/>
    <s v="Goteo"/>
    <n v="2003"/>
    <n v="2.1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2038"/>
    <s v="Nova"/>
    <n v="2"/>
    <s v="Cuadrado"/>
    <n v="1"/>
    <s v="Goteo"/>
    <n v="2003"/>
    <n v="4.2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12.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1.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3"/>
    <n v="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2038"/>
    <s v="Nova"/>
    <n v="2"/>
    <s v="Cuadrado"/>
    <n v="1"/>
    <s v="Goteo"/>
    <n v="2003"/>
    <n v="5.4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2038"/>
    <s v="Nova"/>
    <n v="2"/>
    <s v="Cuadrado"/>
    <n v="1"/>
    <s v="Goteo"/>
    <n v="2003"/>
    <n v="4.51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2038"/>
    <s v="Nova"/>
    <n v="2"/>
    <s v="Cuadrado"/>
    <n v="1"/>
    <s v="Goteo"/>
    <n v="2003"/>
    <n v="3.4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5"/>
    <s v="Spring Navel"/>
    <n v="1"/>
    <s v="Rectangular"/>
    <n v="1"/>
    <s v="Goteo"/>
    <n v="2003"/>
    <n v="3.63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5"/>
    <s v="Spring Navel"/>
    <n v="1"/>
    <s v="Rectangular"/>
    <n v="1"/>
    <s v="Goteo"/>
    <n v="2003"/>
    <n v="1.78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5"/>
    <s v="Spring Navel"/>
    <n v="1"/>
    <s v="Rectangular"/>
    <n v="1"/>
    <s v="Goteo"/>
    <n v="2003"/>
    <n v="3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5"/>
    <s v="Spring Navel"/>
    <n v="1"/>
    <s v="Rectangular"/>
    <n v="1"/>
    <s v="Goteo"/>
    <n v="2003"/>
    <n v="7.6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5"/>
    <s v="Spring Navel"/>
    <n v="1"/>
    <s v="Rectangular"/>
    <n v="1"/>
    <s v="Goteo"/>
    <n v="2003"/>
    <n v="1.5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5"/>
    <s v="Spring Navel"/>
    <n v="1"/>
    <s v="Rectangular"/>
    <n v="1"/>
    <s v="Goteo"/>
    <n v="2003"/>
    <n v="1.56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5"/>
    <s v="Spring Navel"/>
    <n v="1"/>
    <s v="Rectangular"/>
    <n v="1"/>
    <s v="Goteo"/>
    <n v="2003"/>
    <n v="1.56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5"/>
    <s v="Spring Navel"/>
    <n v="1"/>
    <s v="Rectangular"/>
    <n v="1"/>
    <s v="Goteo"/>
    <n v="2003"/>
    <n v="1.56"/>
    <n v="2018"/>
    <n v="2018"/>
  </r>
  <r>
    <x v="12"/>
    <n v="43"/>
    <n v="4301"/>
    <s v="Ovalle"/>
    <s v="Coquimbo"/>
    <n v="100102"/>
    <s v="Cítricos"/>
    <n v="100102005"/>
    <s v="Naranja"/>
    <n v="5"/>
    <s v="Naranjo"/>
    <n v="317"/>
    <s v="Lane Late"/>
    <n v="1"/>
    <s v="Rectangular"/>
    <n v="1"/>
    <s v="Goteo"/>
    <n v="2003"/>
    <n v="2"/>
    <n v="2018"/>
    <n v="2018"/>
  </r>
  <r>
    <x v="12"/>
    <n v="43"/>
    <n v="4301"/>
    <s v="Ovalle"/>
    <s v="Coquimbo"/>
    <n v="100102"/>
    <s v="Cítricos"/>
    <n v="100102005"/>
    <s v="Naranja"/>
    <n v="5"/>
    <s v="Naranjo"/>
    <n v="317"/>
    <s v="Lane Late"/>
    <n v="1"/>
    <s v="Rectangular"/>
    <n v="1"/>
    <s v="Goteo"/>
    <n v="2003"/>
    <n v="2.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7"/>
    <s v="Picual"/>
    <n v="2"/>
    <s v="Cuadrado"/>
    <n v="1"/>
    <s v="Goteo"/>
    <n v="2003"/>
    <n v="5.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7"/>
    <s v="Picual"/>
    <n v="2"/>
    <s v="Cuadrado"/>
    <n v="1"/>
    <s v="Goteo"/>
    <n v="2003"/>
    <n v="2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2"/>
    <s v="Cuadrado"/>
    <n v="1"/>
    <s v="Goteo"/>
    <n v="2003"/>
    <n v="2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2"/>
    <s v="Cuadrado"/>
    <n v="1"/>
    <s v="Goteo"/>
    <n v="2003"/>
    <n v="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5"/>
    <s v="Fuerte"/>
    <n v="4"/>
    <s v="Disperso"/>
    <n v="1"/>
    <s v="Goteo"/>
    <n v="2003"/>
    <n v="0.2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3"/>
    <s v="Bacon"/>
    <n v="4"/>
    <s v="Disperso"/>
    <n v="1"/>
    <s v="Goteo"/>
    <n v="2003"/>
    <n v="0.1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3"/>
    <s v="Microaspersión"/>
    <n v="2003"/>
    <n v="0.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3"/>
    <n v="4.400000000000000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2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3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0.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0.5600000000000000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3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3"/>
    <n v="3.0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3"/>
    <s v="Microaspersión"/>
    <n v="2003"/>
    <n v="0.3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3"/>
    <n v="4.860000000000000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3"/>
    <s v="Microaspersión"/>
    <n v="2003"/>
    <n v="0.5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3"/>
    <n v="5.8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3"/>
    <s v="Microaspersión"/>
    <n v="2003"/>
    <n v="0.6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3"/>
    <n v="3.2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3"/>
    <s v="Microaspersión"/>
    <n v="2003"/>
    <n v="0.3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.2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3"/>
    <s v="Microaspersión"/>
    <n v="2003"/>
    <n v="0.14000000000000001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1"/>
    <s v="Rectangular"/>
    <n v="1"/>
    <s v="Goteo"/>
    <n v="2003"/>
    <n v="3.53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1"/>
    <s v="Rectangular"/>
    <n v="1"/>
    <s v="Goteo"/>
    <n v="2003"/>
    <n v="3.7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1"/>
    <s v="Rectangular"/>
    <n v="1"/>
    <s v="Goteo"/>
    <n v="2003"/>
    <n v="1.35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1"/>
    <s v="Rectangular"/>
    <n v="1"/>
    <s v="Goteo"/>
    <n v="2003"/>
    <n v="1.2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1"/>
    <s v="Rectangular"/>
    <n v="1"/>
    <s v="Goteo"/>
    <n v="2003"/>
    <n v="1.21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1"/>
    <s v="Rectangular"/>
    <n v="1"/>
    <s v="Goteo"/>
    <n v="2003"/>
    <n v="1.3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1"/>
    <s v="Rectangular"/>
    <n v="1"/>
    <s v="Goteo"/>
    <n v="2003"/>
    <n v="3.02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1"/>
    <s v="Rectangular"/>
    <n v="1"/>
    <s v="Goteo"/>
    <n v="2003"/>
    <n v="3.1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3"/>
    <n v="1.5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3"/>
    <n v="2.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3"/>
    <n v="4.2699999999999996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3"/>
    <n v="6.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4"/>
    <n v="5.0199999999999996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4"/>
    <n v="2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4"/>
    <n v="2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4"/>
    <n v="4.690000000000000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4"/>
    <n v="2.3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4"/>
    <n v="2.3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4"/>
    <n v="5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4"/>
    <n v="2.7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4"/>
    <n v="2.7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4"/>
    <n v="4.8899999999999997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4"/>
    <n v="2.4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4"/>
    <n v="2.44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4"/>
    <n v="6.88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2004"/>
    <n v="0.48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04"/>
    <n v="4.71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04"/>
    <n v="6.96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04"/>
    <n v="1.78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04"/>
    <n v="8.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4"/>
    <n v="0.2800000000000000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4"/>
    <n v="4.92"/>
    <n v="2018"/>
    <n v="2018"/>
  </r>
  <r>
    <x v="12"/>
    <n v="43"/>
    <n v="4301"/>
    <s v="Ovalle"/>
    <s v="Coquimbo"/>
    <n v="100102"/>
    <s v="Cítricos"/>
    <n v="100102005"/>
    <s v="Naranja"/>
    <n v="5"/>
    <s v="Naranjo"/>
    <n v="317"/>
    <s v="Lane Late"/>
    <n v="1"/>
    <s v="Rectangular"/>
    <n v="1"/>
    <s v="Goteo"/>
    <n v="2004"/>
    <n v="5"/>
    <n v="2018"/>
    <n v="2018"/>
  </r>
  <r>
    <x v="12"/>
    <n v="43"/>
    <n v="4301"/>
    <s v="Ovalle"/>
    <s v="Coquimbo"/>
    <n v="100102"/>
    <s v="Cítricos"/>
    <n v="100102005"/>
    <s v="Naranja"/>
    <n v="5"/>
    <s v="Naranjo"/>
    <n v="317"/>
    <s v="Lane Late"/>
    <n v="1"/>
    <s v="Rectangular"/>
    <n v="1"/>
    <s v="Goteo"/>
    <n v="2004"/>
    <n v="2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2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2.82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3.05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04"/>
    <n v="5.3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4"/>
    <n v="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4"/>
    <n v="20.6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4"/>
    <n v="14.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4"/>
    <n v="10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7"/>
    <s v="Picual"/>
    <n v="1"/>
    <s v="Rectangular"/>
    <n v="1"/>
    <s v="Goteo"/>
    <n v="2004"/>
    <n v="37.86999999999999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4"/>
    <n v="11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4"/>
    <n v="1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4"/>
    <n v="1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4"/>
    <n v="10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4"/>
    <n v="6.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4"/>
    <n v="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4"/>
    <n v="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4"/>
    <n v="0.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4"/>
    <n v="0.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4"/>
    <n v="0.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4"/>
    <n v="0.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7"/>
    <s v="Picual"/>
    <n v="1"/>
    <s v="Rectangular"/>
    <n v="1"/>
    <s v="Goteo"/>
    <n v="2004"/>
    <n v="0.1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7"/>
    <s v="Picual"/>
    <n v="1"/>
    <s v="Rectangular"/>
    <n v="1"/>
    <s v="Goteo"/>
    <n v="2004"/>
    <n v="0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456"/>
    <s v="Barnea"/>
    <n v="1"/>
    <s v="Rectangular"/>
    <n v="1"/>
    <s v="Goteo"/>
    <n v="2004"/>
    <n v="0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1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1.5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3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7.0000000000000007E-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6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0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4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1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3.6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7.0000000000000007E-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6.3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6.6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5.1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5.1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6.8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7.6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5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5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5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5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0.3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0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5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4.900000000000000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5.099999999999999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6.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4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4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200000000000000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3"/>
    <s v="Bacon"/>
    <n v="1"/>
    <s v="Rectangular"/>
    <n v="1"/>
    <s v="Goteo"/>
    <n v="2004"/>
    <n v="0.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4"/>
    <n v="0.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3.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200000000000000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4"/>
    <n v="0.2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3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4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7.2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3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7.2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3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7.2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3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7.2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3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7.2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3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4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4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3.4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3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299999999999999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2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3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2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3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2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1.7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1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430000000000000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2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1.2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1400000000000000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7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4"/>
    <n v="0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6.4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4"/>
    <n v="0.7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6.1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4"/>
    <n v="0.6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5.8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3"/>
    <s v="Bacon"/>
    <n v="1"/>
    <s v="Rectangular"/>
    <n v="1"/>
    <s v="Goteo"/>
    <n v="2004"/>
    <n v="0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5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2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3"/>
    <s v="Bacon"/>
    <n v="1"/>
    <s v="Rectangular"/>
    <n v="1"/>
    <s v="Goteo"/>
    <n v="2004"/>
    <n v="0.2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299999999999999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12.0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1.3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12.0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1.3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12.0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1.3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12.0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1.3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2.1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2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4.0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7.4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82"/>
    <n v="2018"/>
    <n v="2018"/>
  </r>
  <r>
    <x v="12"/>
    <n v="43"/>
    <n v="4301"/>
    <s v="Ovalle"/>
    <s v="Coquimbo"/>
    <n v="100109"/>
    <s v="Uva"/>
    <n v="100109001"/>
    <s v="Uva"/>
    <n v="17"/>
    <s v="Vid de mesa"/>
    <n v="537"/>
    <s v="Perlon"/>
    <n v="1"/>
    <s v="Rectangular"/>
    <n v="1"/>
    <s v="Goteo"/>
    <n v="2004"/>
    <n v="5.9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4"/>
    <n v="1.47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1"/>
    <s v="Rectangular"/>
    <n v="1"/>
    <s v="Goteo"/>
    <n v="2004"/>
    <n v="3.96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1"/>
    <s v="Rectangular"/>
    <n v="1"/>
    <s v="Goteo"/>
    <n v="2004"/>
    <n v="4.2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2"/>
    <s v="Cuadrado"/>
    <n v="1"/>
    <s v="Goteo"/>
    <n v="2004"/>
    <n v="5.14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2"/>
    <s v="Cuadrado"/>
    <n v="1"/>
    <s v="Goteo"/>
    <n v="2004"/>
    <n v="6.66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2"/>
    <s v="Cuadrado"/>
    <n v="1"/>
    <s v="Goteo"/>
    <n v="2004"/>
    <n v="2.37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2"/>
    <s v="Cuadrado"/>
    <n v="1"/>
    <s v="Goteo"/>
    <n v="2004"/>
    <n v="1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4"/>
    <n v="3.0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4"/>
    <n v="4.09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4"/>
    <n v="4.1100000000000003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1"/>
    <s v="Rectangular"/>
    <n v="1"/>
    <s v="Goteo"/>
    <n v="2004"/>
    <n v="3.47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04"/>
    <n v="3.17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1"/>
    <s v="Rectangular"/>
    <n v="1"/>
    <s v="Goteo"/>
    <n v="2004"/>
    <n v="3.13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1"/>
    <s v="Rectangular"/>
    <n v="1"/>
    <s v="Goteo"/>
    <n v="2004"/>
    <n v="1.47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2"/>
    <s v="Cuadrado"/>
    <n v="1"/>
    <s v="Goteo"/>
    <n v="2004"/>
    <n v="2.200000000000000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4"/>
    <n v="2.299999999999999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4"/>
    <n v="2.23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4"/>
    <n v="1.1499999999999999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5"/>
    <n v="3.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5"/>
    <n v="1.65"/>
    <n v="2018"/>
    <n v="2018"/>
  </r>
  <r>
    <x v="12"/>
    <n v="43"/>
    <n v="4301"/>
    <s v="Ovalle"/>
    <s v="Coquimbo"/>
    <n v="100102"/>
    <s v="Cítricos"/>
    <n v="100102002"/>
    <s v="Lima"/>
    <n v="29"/>
    <s v="Lima"/>
    <n v="166"/>
    <s v="Limon De Pica O Sutil  De Pica"/>
    <n v="1"/>
    <s v="Rectangular"/>
    <n v="1"/>
    <s v="Goteo"/>
    <n v="2005"/>
    <n v="0.12"/>
    <n v="2018"/>
    <n v="2018"/>
  </r>
  <r>
    <x v="12"/>
    <n v="43"/>
    <n v="4301"/>
    <s v="Ovalle"/>
    <s v="Coquimbo"/>
    <n v="100102"/>
    <s v="Cítricos"/>
    <n v="100102002"/>
    <s v="Lima"/>
    <n v="29"/>
    <s v="Lima"/>
    <n v="184"/>
    <s v="Lima Bears O Sutil De Gaza"/>
    <n v="2"/>
    <s v="Cuadrado"/>
    <n v="2"/>
    <s v="Tazas"/>
    <n v="2005"/>
    <n v="0.16"/>
    <n v="2018"/>
    <n v="2018"/>
  </r>
  <r>
    <x v="12"/>
    <n v="43"/>
    <n v="4301"/>
    <s v="Ovalle"/>
    <s v="Coquimbo"/>
    <n v="100102"/>
    <s v="Cítricos"/>
    <n v="100102002"/>
    <s v="Lima"/>
    <n v="29"/>
    <s v="Lima"/>
    <n v="184"/>
    <s v="Lima Bears O Sutil De Gaza"/>
    <n v="2"/>
    <s v="Cuadrado"/>
    <n v="2"/>
    <s v="Tazas"/>
    <n v="2005"/>
    <n v="0.16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1"/>
    <s v="Goteo"/>
    <n v="2005"/>
    <n v="0.16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05"/>
    <n v="0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2"/>
    <s v="Cuadrado"/>
    <n v="1"/>
    <s v="Goteo"/>
    <n v="2005"/>
    <n v="0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2"/>
    <s v="Tazas"/>
    <n v="2005"/>
    <n v="0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05"/>
    <n v="0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5"/>
    <n v="0.27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2"/>
    <s v="Tazas"/>
    <n v="2005"/>
    <n v="0.3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05"/>
    <n v="0.16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05"/>
    <n v="0.7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2005"/>
    <n v="0.6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2005"/>
    <n v="0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2"/>
    <s v="Tazas"/>
    <n v="2005"/>
    <n v="0.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2"/>
    <s v="Tazas"/>
    <n v="2005"/>
    <n v="0.12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1"/>
    <s v="Goteo"/>
    <n v="2005"/>
    <n v="0.14000000000000001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2"/>
    <s v="Tazas"/>
    <n v="2005"/>
    <n v="0.2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5"/>
    <n v="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5"/>
    <n v="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5"/>
    <n v="2.200000000000000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5"/>
    <n v="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2038"/>
    <s v="Nova"/>
    <n v="1"/>
    <s v="Rectangular"/>
    <n v="1"/>
    <s v="Goteo"/>
    <n v="2005"/>
    <n v="0.5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2038"/>
    <s v="Nova"/>
    <n v="1"/>
    <s v="Rectangular"/>
    <n v="1"/>
    <s v="Goteo"/>
    <n v="2005"/>
    <n v="0.7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2038"/>
    <s v="Nova"/>
    <n v="1"/>
    <s v="Rectangular"/>
    <n v="1"/>
    <s v="Goteo"/>
    <n v="2005"/>
    <n v="0.6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2038"/>
    <s v="Nova"/>
    <n v="1"/>
    <s v="Rectangular"/>
    <n v="1"/>
    <s v="Goteo"/>
    <n v="2005"/>
    <n v="0.4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2038"/>
    <s v="Nova"/>
    <n v="1"/>
    <s v="Rectangular"/>
    <n v="1"/>
    <s v="Goteo"/>
    <n v="2005"/>
    <n v="1.0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2038"/>
    <s v="Nova"/>
    <n v="1"/>
    <s v="Rectangular"/>
    <n v="1"/>
    <s v="Goteo"/>
    <n v="2005"/>
    <n v="1.0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2038"/>
    <s v="Nova"/>
    <n v="1"/>
    <s v="Rectangular"/>
    <n v="1"/>
    <s v="Goteo"/>
    <n v="2005"/>
    <n v="1.21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2038"/>
    <s v="Nova"/>
    <n v="1"/>
    <s v="Rectangular"/>
    <n v="1"/>
    <s v="Goteo"/>
    <n v="2005"/>
    <n v="0.6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85"/>
    <s v="Orogrande"/>
    <n v="1"/>
    <s v="Rectangular"/>
    <n v="1"/>
    <s v="Goteo"/>
    <n v="2005"/>
    <n v="16.0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5"/>
    <n v="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5"/>
    <n v="13.2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5"/>
    <n v="3.4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5"/>
    <n v="5.0999999999999996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5"/>
    <n v="4.0999999999999996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5"/>
    <n v="0.3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5"/>
    <s v="Spring Navel"/>
    <n v="1"/>
    <s v="Rectangular"/>
    <n v="1"/>
    <s v="Goteo"/>
    <n v="2005"/>
    <n v="3.11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5"/>
    <s v="Spring Navel"/>
    <n v="1"/>
    <s v="Rectangular"/>
    <n v="1"/>
    <s v="Goteo"/>
    <n v="2005"/>
    <n v="3.05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2"/>
    <s v="Cuadrado"/>
    <n v="1"/>
    <s v="Goteo"/>
    <n v="2005"/>
    <n v="1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05"/>
    <n v="1.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5"/>
    <n v="2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5"/>
    <n v="4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5"/>
    <n v="13.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05"/>
    <n v="2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5"/>
    <n v="1.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05"/>
    <n v="0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1"/>
    <s v="Empeltre"/>
    <n v="1"/>
    <s v="Rectangular"/>
    <n v="1"/>
    <s v="Goteo"/>
    <n v="2005"/>
    <n v="0.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5"/>
    <n v="0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5"/>
    <n v="0.4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05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5"/>
    <n v="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9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4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0.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110000000000000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2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5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5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5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4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0.8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2.2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2.0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7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33.3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2.1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2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2.1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2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2.1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1.3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4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3.1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3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3.1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3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1.2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7.3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3.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3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5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4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4"/>
    <s v="Disperso"/>
    <n v="1"/>
    <s v="Goteo"/>
    <n v="2005"/>
    <n v="0.4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3.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4.769999999999999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5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5"/>
    <n v="0.1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0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3.0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5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0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2.9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5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1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2.5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5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1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8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0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4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10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5"/>
    <n v="2.5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6.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5.3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5.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4.6399999999999997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5.3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4.99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2.6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3.14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4.6399999999999997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4.6399999999999997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4.91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05"/>
    <n v="3.7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05"/>
    <n v="3.7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5"/>
    <n v="4.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6"/>
    <n v="0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6"/>
    <n v="0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6"/>
    <n v="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6"/>
    <n v="1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1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6"/>
    <n v="0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6"/>
    <n v="1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6"/>
    <n v="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6"/>
    <n v="1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6"/>
    <n v="1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6"/>
    <n v="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3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3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6"/>
    <n v="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6"/>
    <n v="1"/>
    <n v="2018"/>
    <n v="2018"/>
  </r>
  <r>
    <x v="12"/>
    <n v="43"/>
    <n v="4301"/>
    <s v="Ovalle"/>
    <s v="Coquimbo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6"/>
    <n v="2018"/>
    <n v="2018"/>
  </r>
  <r>
    <x v="12"/>
    <n v="43"/>
    <n v="4301"/>
    <s v="Ovalle"/>
    <s v="Coquimbo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.5"/>
    <n v="2018"/>
    <n v="2018"/>
  </r>
  <r>
    <x v="12"/>
    <n v="43"/>
    <n v="4301"/>
    <s v="Ovalle"/>
    <s v="Coquimbo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.1"/>
    <n v="2018"/>
    <n v="2018"/>
  </r>
  <r>
    <x v="12"/>
    <n v="43"/>
    <n v="4301"/>
    <s v="Ovalle"/>
    <s v="Coquimbo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6"/>
    <n v="2018"/>
    <n v="2018"/>
  </r>
  <r>
    <x v="12"/>
    <n v="43"/>
    <n v="4301"/>
    <s v="Ovalle"/>
    <s v="Coquimbo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.9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6"/>
    <n v="4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2"/>
    <s v="Tazas"/>
    <n v="2006"/>
    <n v="0.4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1"/>
    <s v="Goteo"/>
    <n v="2006"/>
    <n v="0.4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06"/>
    <n v="0.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6"/>
    <n v="5.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6.3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2.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1.1000000000000001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4.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6"/>
    <n v="4.18"/>
    <n v="2018"/>
    <n v="2018"/>
  </r>
  <r>
    <x v="12"/>
    <n v="43"/>
    <n v="4301"/>
    <s v="Ovalle"/>
    <s v="Coquimbo"/>
    <n v="100102"/>
    <s v="Cítricos"/>
    <n v="100102005"/>
    <s v="Naranja"/>
    <n v="5"/>
    <s v="Naranjo"/>
    <n v="317"/>
    <s v="Lane Late"/>
    <n v="1"/>
    <s v="Rectangular"/>
    <n v="1"/>
    <s v="Goteo"/>
    <n v="2006"/>
    <n v="2.5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6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3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06"/>
    <n v="6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6"/>
    <n v="3.3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9.699999999999999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9.300000000000000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6"/>
    <n v="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2"/>
    <s v="Cuadrado"/>
    <n v="1"/>
    <s v="Goteo"/>
    <n v="2006"/>
    <n v="0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2"/>
    <s v="Manzanillo"/>
    <n v="2"/>
    <s v="Cuadrado"/>
    <n v="1"/>
    <s v="Goteo"/>
    <n v="2006"/>
    <n v="0.0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5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2.1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1.9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1.7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1.7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0.3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0.9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1.0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0.8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0.8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3.3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6"/>
    <n v="0.3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5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6"/>
    <n v="4.269999999999999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3"/>
    <s v="Microaspersión"/>
    <n v="2006"/>
    <n v="0.1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0.1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6"/>
    <n v="4.059999999999999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3"/>
    <s v="Microaspersión"/>
    <n v="2006"/>
    <n v="0.1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0.1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2.9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6"/>
    <n v="0.2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6"/>
    <n v="0.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2.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6"/>
    <n v="0.0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2.3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6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6"/>
    <n v="0.0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1.110000000000000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6"/>
    <n v="0.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6"/>
    <n v="0.0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2.09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6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6"/>
    <n v="0.0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6"/>
    <n v="2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4.099999999999999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6"/>
    <n v="0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6"/>
    <n v="4.099999999999999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6"/>
    <n v="0.4"/>
    <n v="2018"/>
    <n v="2018"/>
  </r>
  <r>
    <x v="12"/>
    <n v="43"/>
    <n v="4301"/>
    <s v="Ovalle"/>
    <s v="Coquimbo"/>
    <n v="100107"/>
    <s v="Otros"/>
    <n v="100107011"/>
    <s v="Tuna"/>
    <n v="21"/>
    <s v="Tuna"/>
    <n v="125"/>
    <s v="Chilena"/>
    <n v="1"/>
    <s v="Rectangular"/>
    <n v="1"/>
    <s v="Goteo"/>
    <n v="2006"/>
    <n v="0.34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06"/>
    <n v="1.63"/>
    <n v="2018"/>
    <n v="2018"/>
  </r>
  <r>
    <x v="12"/>
    <n v="43"/>
    <n v="4301"/>
    <s v="Ovalle"/>
    <s v="Coquimbo"/>
    <n v="100109"/>
    <s v="Uva"/>
    <n v="100109001"/>
    <s v="Uva"/>
    <n v="17"/>
    <s v="Vid de mesa"/>
    <n v="65"/>
    <s v="Flame Seedless"/>
    <n v="2"/>
    <s v="Cuadrado"/>
    <n v="1"/>
    <s v="Goteo"/>
    <n v="2006"/>
    <n v="3.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5.9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3.87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4.6500000000000004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3.66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4.1900000000000004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6"/>
    <n v="5.1100000000000003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5.08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1"/>
    <s v="Rectangular"/>
    <n v="4"/>
    <s v="Surco"/>
    <n v="2006"/>
    <n v="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06"/>
    <n v="2.39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1"/>
    <s v="Rectangular"/>
    <n v="1"/>
    <s v="Goteo"/>
    <n v="2006"/>
    <n v="2.240000000000000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06"/>
    <n v="2.3199999999999998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1"/>
    <s v="Rectangular"/>
    <n v="1"/>
    <s v="Goteo"/>
    <n v="2006"/>
    <n v="2.14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6"/>
    <n v="2.2599999999999998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6"/>
    <n v="2.2400000000000002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1"/>
    <s v="Rectangular"/>
    <n v="1"/>
    <s v="Goteo"/>
    <n v="2006"/>
    <n v="2.0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06"/>
    <n v="5.6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06"/>
    <n v="6.4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06"/>
    <n v="3.8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06"/>
    <n v="5.55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06"/>
    <n v="7.67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06"/>
    <n v="6.66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06"/>
    <n v="7.25"/>
    <n v="2018"/>
    <n v="2018"/>
  </r>
  <r>
    <x v="12"/>
    <n v="43"/>
    <n v="4301"/>
    <s v="Ovalle"/>
    <s v="Coquimbo"/>
    <n v="100109"/>
    <s v="Uva"/>
    <n v="100109001"/>
    <s v="Uva"/>
    <n v="17"/>
    <s v="Vid de mesa"/>
    <n v="65"/>
    <s v="Flame Seedless"/>
    <n v="1"/>
    <s v="Rectangular"/>
    <n v="1"/>
    <s v="Goteo"/>
    <n v="2006"/>
    <n v="1.35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06"/>
    <n v="1.3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2.3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1.91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2.61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3.7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6"/>
    <n v="1.1200000000000001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18.29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49"/>
    <s v="Wood Colony"/>
    <n v="1"/>
    <s v="Rectangular"/>
    <n v="1"/>
    <s v="Goteo"/>
    <n v="2007"/>
    <n v="9.1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7"/>
    <n v="9.1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17.2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49"/>
    <s v="Wood Colony"/>
    <n v="1"/>
    <s v="Rectangular"/>
    <n v="1"/>
    <s v="Goteo"/>
    <n v="2007"/>
    <n v="8.619999999999999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7"/>
    <n v="8.619999999999999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9.76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7"/>
    <n v="4.8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83"/>
    <s v="Solano"/>
    <n v="1"/>
    <s v="Rectangular"/>
    <n v="1"/>
    <s v="Goteo"/>
    <n v="2007"/>
    <n v="4.8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22.66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7"/>
    <n v="11.3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83"/>
    <s v="Solano"/>
    <n v="1"/>
    <s v="Rectangular"/>
    <n v="1"/>
    <s v="Goteo"/>
    <n v="2007"/>
    <n v="11.3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19.39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7"/>
    <n v="9.699999999999999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83"/>
    <s v="Solano"/>
    <n v="1"/>
    <s v="Rectangular"/>
    <n v="1"/>
    <s v="Goteo"/>
    <n v="2007"/>
    <n v="9.699999999999999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21.7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7"/>
    <n v="10.8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83"/>
    <s v="Solano"/>
    <n v="1"/>
    <s v="Rectangular"/>
    <n v="1"/>
    <s v="Goteo"/>
    <n v="2007"/>
    <n v="10.8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24.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7"/>
    <n v="24.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28.29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7"/>
    <n v="14.1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445"/>
    <s v="Price"/>
    <n v="1"/>
    <s v="Rectangular"/>
    <n v="1"/>
    <s v="Goteo"/>
    <n v="2007"/>
    <n v="14.1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12.4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7"/>
    <n v="6.2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445"/>
    <s v="Price"/>
    <n v="1"/>
    <s v="Rectangular"/>
    <n v="1"/>
    <s v="Goteo"/>
    <n v="2007"/>
    <n v="6.2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655"/>
    <s v="Guara"/>
    <n v="1"/>
    <s v="Rectangular"/>
    <n v="1"/>
    <s v="Goteo"/>
    <n v="2007"/>
    <n v="10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6.17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7"/>
    <n v="3.0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445"/>
    <s v="Price"/>
    <n v="1"/>
    <s v="Rectangular"/>
    <n v="1"/>
    <s v="Goteo"/>
    <n v="2007"/>
    <n v="3.0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8.9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7"/>
    <n v="5.7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7"/>
    <n v="2.259999999999999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49"/>
    <s v="Wood Colony"/>
    <n v="1"/>
    <s v="Rectangular"/>
    <n v="1"/>
    <s v="Goteo"/>
    <n v="2007"/>
    <n v="2.57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1.5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7"/>
    <n v="0.79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7"/>
    <n v="0.79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3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7"/>
    <n v="1.7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83"/>
    <s v="Solano"/>
    <n v="1"/>
    <s v="Rectangular"/>
    <n v="1"/>
    <s v="Goteo"/>
    <n v="2007"/>
    <n v="0.8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7"/>
    <n v="0.87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4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7"/>
    <n v="2.2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7"/>
    <n v="1.1299999999999999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83"/>
    <s v="Solano"/>
    <n v="1"/>
    <s v="Rectangular"/>
    <n v="1"/>
    <s v="Goteo"/>
    <n v="2007"/>
    <n v="1.1200000000000001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18.899999999999999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7"/>
    <n v="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7"/>
    <n v="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49"/>
    <s v="Wood Colony"/>
    <n v="1"/>
    <s v="Rectangular"/>
    <n v="1"/>
    <s v="Goteo"/>
    <n v="2007"/>
    <n v="5.0999999999999996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7"/>
    <n v="2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7"/>
    <n v="3.61"/>
    <n v="2018"/>
    <n v="2018"/>
  </r>
  <r>
    <x v="12"/>
    <n v="43"/>
    <n v="4301"/>
    <s v="Ovalle"/>
    <s v="Coquimbo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07"/>
    <n v="3"/>
    <n v="2018"/>
    <n v="2018"/>
  </r>
  <r>
    <x v="12"/>
    <n v="43"/>
    <n v="4301"/>
    <s v="Ovalle"/>
    <s v="Coquimbo"/>
    <n v="100103"/>
    <s v="Frutos de hueso (carozo)"/>
    <n v="100103004"/>
    <s v="Durazno"/>
    <n v="13"/>
    <s v="Duraznero consumo fresco"/>
    <n v="507"/>
    <s v="White Lady"/>
    <n v="2"/>
    <s v="Cuadrado"/>
    <n v="1"/>
    <s v="Goteo"/>
    <n v="2007"/>
    <n v="0.15"/>
    <n v="2018"/>
    <n v="2018"/>
  </r>
  <r>
    <x v="12"/>
    <n v="43"/>
    <n v="4301"/>
    <s v="Ovalle"/>
    <s v="Coquimbo"/>
    <n v="100102"/>
    <s v="Cítricos"/>
    <n v="100102002"/>
    <s v="Lima"/>
    <n v="29"/>
    <s v="Lima"/>
    <n v="166"/>
    <s v="Limon De Pica O Sutil  De Pica"/>
    <n v="1"/>
    <s v="Rectangular"/>
    <n v="1"/>
    <s v="Goteo"/>
    <n v="2007"/>
    <n v="0.09"/>
    <n v="2018"/>
    <n v="2018"/>
  </r>
  <r>
    <x v="12"/>
    <n v="43"/>
    <n v="4301"/>
    <s v="Ovalle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2007"/>
    <n v="0.54"/>
    <n v="2018"/>
    <n v="2018"/>
  </r>
  <r>
    <x v="12"/>
    <n v="43"/>
    <n v="4301"/>
    <s v="Ovalle"/>
    <s v="Coquimbo"/>
    <n v="100102"/>
    <s v="Cítricos"/>
    <n v="100102002"/>
    <s v="Lima"/>
    <n v="29"/>
    <s v="Lima"/>
    <n v="184"/>
    <s v="Lima Bears O Sutil De Gaza"/>
    <n v="2"/>
    <s v="Cuadrado"/>
    <n v="2"/>
    <s v="Tazas"/>
    <n v="2007"/>
    <n v="0.1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7"/>
    <n v="2.2000000000000002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1"/>
    <s v="Goteo"/>
    <n v="2007"/>
    <n v="0.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07"/>
    <n v="0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07"/>
    <n v="0.15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2"/>
    <s v="Cuadrado"/>
    <n v="1"/>
    <s v="Goteo"/>
    <n v="2007"/>
    <n v="0.15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2"/>
    <s v="Cuadrado"/>
    <n v="1"/>
    <s v="Goteo"/>
    <n v="2007"/>
    <n v="0.12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2"/>
    <s v="Tazas"/>
    <n v="2007"/>
    <n v="0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07"/>
    <n v="0.26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2"/>
    <s v="Tazas"/>
    <n v="2007"/>
    <n v="0.36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2007"/>
    <n v="0.25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2"/>
    <s v="Cuadrado"/>
    <n v="1"/>
    <s v="Goteo"/>
    <n v="2007"/>
    <n v="0.26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2"/>
    <s v="Cuadrado"/>
    <n v="2"/>
    <s v="Tazas"/>
    <n v="2007"/>
    <n v="0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2007"/>
    <n v="0.32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2"/>
    <s v="Cuadrado"/>
    <n v="2"/>
    <s v="Tazas"/>
    <n v="2007"/>
    <n v="0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2007"/>
    <n v="0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2"/>
    <s v="Tazas"/>
    <n v="2007"/>
    <n v="0.36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2"/>
    <s v="Tazas"/>
    <n v="2007"/>
    <n v="0.6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07"/>
    <n v="0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2"/>
    <s v="Tazas"/>
    <n v="2007"/>
    <n v="0.4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2007"/>
    <n v="0.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7"/>
    <n v="0.2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2"/>
    <s v="Tazas"/>
    <n v="2007"/>
    <n v="0.3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07"/>
    <n v="0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2"/>
    <s v="Tazas"/>
    <n v="2007"/>
    <n v="0.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10.9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7"/>
    <n v="1.1000000000000001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7"/>
    <n v="0.55000000000000004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7"/>
    <n v="0.2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7"/>
    <n v="4.1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7"/>
    <n v="8.119999999999999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2124"/>
    <s v="Afourer"/>
    <n v="1"/>
    <s v="Rectangular"/>
    <n v="1"/>
    <s v="Goteo"/>
    <n v="2007"/>
    <n v="12.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2124"/>
    <s v="Afourer"/>
    <n v="1"/>
    <s v="Rectangular"/>
    <n v="1"/>
    <s v="Goteo"/>
    <n v="2007"/>
    <n v="8.1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7"/>
    <n v="0.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7.16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7"/>
    <n v="14.81"/>
    <n v="2018"/>
    <n v="2018"/>
  </r>
  <r>
    <x v="12"/>
    <n v="43"/>
    <n v="4301"/>
    <s v="Ovalle"/>
    <s v="Coquimbo"/>
    <n v="100102"/>
    <s v="Cítricos"/>
    <n v="100102005"/>
    <s v="Naranja"/>
    <n v="5"/>
    <s v="Naranjo"/>
    <n v="658"/>
    <s v="Cara Cara"/>
    <n v="1"/>
    <s v="Rectangular"/>
    <n v="1"/>
    <s v="Goteo"/>
    <n v="2007"/>
    <n v="8.26"/>
    <n v="2018"/>
    <n v="2018"/>
  </r>
  <r>
    <x v="12"/>
    <n v="43"/>
    <n v="4301"/>
    <s v="Ovalle"/>
    <s v="Coquimbo"/>
    <n v="100102"/>
    <s v="Cítricos"/>
    <n v="100102005"/>
    <s v="Naranja"/>
    <n v="5"/>
    <s v="Naranjo"/>
    <n v="1497"/>
    <s v="Fischer"/>
    <n v="1"/>
    <s v="Rectangular"/>
    <n v="1"/>
    <s v="Goteo"/>
    <n v="2007"/>
    <n v="8.35"/>
    <n v="2018"/>
    <n v="2018"/>
  </r>
  <r>
    <x v="12"/>
    <n v="43"/>
    <n v="4301"/>
    <s v="Ovalle"/>
    <s v="Coquimbo"/>
    <n v="100102"/>
    <s v="Cítricos"/>
    <n v="100102005"/>
    <s v="Naranja"/>
    <n v="5"/>
    <s v="Naranjo"/>
    <n v="317"/>
    <s v="Lane Late"/>
    <n v="1"/>
    <s v="Rectangular"/>
    <n v="1"/>
    <s v="Goteo"/>
    <n v="2007"/>
    <n v="4.12"/>
    <n v="2018"/>
    <n v="2018"/>
  </r>
  <r>
    <x v="12"/>
    <n v="43"/>
    <n v="4301"/>
    <s v="Ovalle"/>
    <s v="Coquimbo"/>
    <n v="100102"/>
    <s v="Cítricos"/>
    <n v="100102005"/>
    <s v="Naranja"/>
    <n v="5"/>
    <s v="Naranjo"/>
    <n v="317"/>
    <s v="Lane Late"/>
    <n v="1"/>
    <s v="Rectangular"/>
    <n v="1"/>
    <s v="Goteo"/>
    <n v="2007"/>
    <n v="6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1"/>
    <s v="Nave  Late"/>
    <n v="1"/>
    <s v="Rectangular"/>
    <n v="1"/>
    <s v="Goteo"/>
    <n v="2007"/>
    <n v="4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3"/>
    <s v="Tresbolillos 1/2"/>
    <n v="1"/>
    <s v="Goteo"/>
    <n v="2007"/>
    <n v="6.27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3"/>
    <s v="Tresbolillos 1/2"/>
    <n v="1"/>
    <s v="Goteo"/>
    <n v="2007"/>
    <n v="2.62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3"/>
    <s v="Tresbolillos 1/2"/>
    <n v="1"/>
    <s v="Goteo"/>
    <n v="2007"/>
    <n v="2.7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3"/>
    <s v="Tresbolillos 1/2"/>
    <n v="1"/>
    <s v="Goteo"/>
    <n v="2007"/>
    <n v="4.9400000000000004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3"/>
    <s v="Tresbolillos 1/2"/>
    <n v="1"/>
    <s v="Goteo"/>
    <n v="2007"/>
    <n v="4.190000000000000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7"/>
    <n v="12.7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7"/>
    <n v="0.7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7"/>
    <n v="0.7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7"/>
    <n v="10.5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7"/>
    <n v="0.5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7"/>
    <n v="0.5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7"/>
    <n v="10.5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7"/>
    <n v="0.5799999999999999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7"/>
    <n v="0.5799999999999999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7"/>
    <n v="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7"/>
    <n v="0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7"/>
    <n v="0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7"/>
    <n v="5.0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7"/>
    <n v="0.2800000000000000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7"/>
    <n v="0.2800000000000000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7"/>
    <n v="5.0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7"/>
    <n v="0.2800000000000000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7"/>
    <n v="0.2800000000000000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2"/>
    <s v="Cuadrado"/>
    <n v="1"/>
    <s v="Goteo"/>
    <n v="2007"/>
    <n v="0.3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7"/>
    <n v="0.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1"/>
    <s v="Empeltre"/>
    <n v="1"/>
    <s v="Rectangular"/>
    <n v="1"/>
    <s v="Goteo"/>
    <n v="2007"/>
    <n v="0.1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7"/>
    <n v="27.4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7"/>
    <n v="11.2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7"/>
    <n v="32.1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7"/>
    <n v="8.220000000000000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7"/>
    <n v="6.2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7"/>
    <n v="28.0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7"/>
    <n v="12.2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7"/>
    <n v="17.07999999999999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7"/>
    <n v="8.2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7"/>
    <n v="10.4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7"/>
    <n v="4.8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7"/>
    <n v="7.7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7"/>
    <n v="2.5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7"/>
    <n v="7.4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07"/>
    <n v="2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7"/>
    <n v="5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07"/>
    <n v="1.8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0.8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0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4"/>
    <s v="Disperso"/>
    <n v="1"/>
    <s v="Goteo"/>
    <n v="2007"/>
    <n v="0.1400000000000000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4"/>
    <s v="Disperso"/>
    <n v="1"/>
    <s v="Goteo"/>
    <n v="2007"/>
    <n v="0.8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0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1.6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0.0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3.3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4.5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07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3.1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39"/>
    <s v="Zutano"/>
    <n v="1"/>
    <s v="Rectangular"/>
    <n v="1"/>
    <s v="Goteo"/>
    <n v="2007"/>
    <n v="0.3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3.1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39"/>
    <s v="Zutano"/>
    <n v="1"/>
    <s v="Rectangular"/>
    <n v="1"/>
    <s v="Goteo"/>
    <n v="2007"/>
    <n v="0.3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3.1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39"/>
    <s v="Zutano"/>
    <n v="1"/>
    <s v="Rectangular"/>
    <n v="1"/>
    <s v="Goteo"/>
    <n v="2007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2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7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5.2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7"/>
    <n v="7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0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1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7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0.4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1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7"/>
    <n v="0.1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07"/>
    <n v="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07"/>
    <n v="3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07"/>
    <n v="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07"/>
    <n v="5.5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0.82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2.7"/>
    <n v="2018"/>
    <n v="2018"/>
  </r>
  <r>
    <x v="12"/>
    <n v="43"/>
    <n v="4301"/>
    <s v="Ovalle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1.5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5.45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5.23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4.2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1.83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07"/>
    <n v="5.45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1.2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3.73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3.16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1.52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07"/>
    <n v="5.42"/>
    <n v="2018"/>
    <n v="2018"/>
  </r>
  <r>
    <x v="12"/>
    <n v="43"/>
    <n v="4301"/>
    <s v="Ovalle"/>
    <s v="Coquimbo"/>
    <n v="100109"/>
    <s v="Uva"/>
    <n v="100109001"/>
    <s v="Uva"/>
    <n v="17"/>
    <s v="Vid de mesa"/>
    <n v="65"/>
    <s v="Flame Seedless"/>
    <n v="1"/>
    <s v="Rectangular"/>
    <n v="1"/>
    <s v="Goteo"/>
    <n v="2007"/>
    <n v="2.7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3.2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2.67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6.98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2.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4.41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3.88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7"/>
    <n v="3.7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3.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3.4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2.009999999999999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3.28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3.2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3.25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2.6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3.5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3.41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3.61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3.93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7"/>
    <n v="2.0099999999999998"/>
    <n v="2018"/>
    <n v="2018"/>
  </r>
  <r>
    <x v="12"/>
    <n v="43"/>
    <n v="4301"/>
    <s v="Ovalle"/>
    <s v="Coquimbo"/>
    <n v="100109"/>
    <s v="Uva"/>
    <n v="100109001"/>
    <s v="Uva"/>
    <n v="17"/>
    <s v="Vid de mesa"/>
    <n v="67"/>
    <s v="Thompson Seedless"/>
    <n v="1"/>
    <s v="Rectangular"/>
    <n v="1"/>
    <s v="Goteo"/>
    <n v="2007"/>
    <n v="3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8"/>
    <n v="9.0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8"/>
    <n v="9.0500000000000007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49"/>
    <s v="Wood Colony"/>
    <n v="1"/>
    <s v="Rectangular"/>
    <n v="1"/>
    <s v="Goteo"/>
    <n v="2008"/>
    <n v="18.47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8"/>
    <n v="6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8"/>
    <n v="3.2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8"/>
    <n v="3.25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22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0"/>
    <s v="Oneal"/>
    <n v="1"/>
    <s v="Rectangular"/>
    <n v="1"/>
    <s v="Goteo"/>
    <n v="2008"/>
    <n v="0.36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72"/>
    <n v="2018"/>
    <n v="2018"/>
  </r>
  <r>
    <x v="12"/>
    <n v="43"/>
    <n v="4301"/>
    <s v="Ovalle"/>
    <s v="Coquimb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72"/>
    <n v="2018"/>
    <n v="2018"/>
  </r>
  <r>
    <x v="12"/>
    <n v="43"/>
    <n v="4301"/>
    <s v="Ovalle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08"/>
    <n v="1"/>
    <n v="2018"/>
    <n v="2018"/>
  </r>
  <r>
    <x v="12"/>
    <n v="43"/>
    <n v="4301"/>
    <s v="Ovalle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2008"/>
    <n v="0.6"/>
    <n v="2018"/>
    <n v="2018"/>
  </r>
  <r>
    <x v="12"/>
    <n v="43"/>
    <n v="4301"/>
    <s v="Ovalle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2008"/>
    <n v="0.1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2"/>
    <s v="Cuadrado"/>
    <n v="1"/>
    <s v="Goteo"/>
    <n v="2008"/>
    <n v="0.8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8"/>
    <n v="0.4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08"/>
    <n v="0.17"/>
    <n v="2018"/>
    <n v="2018"/>
  </r>
  <r>
    <x v="12"/>
    <n v="43"/>
    <n v="4301"/>
    <s v="Ovalle"/>
    <s v="Coquimbo"/>
    <n v="100102"/>
    <s v="Cítricos"/>
    <n v="100102003"/>
    <s v="Limón"/>
    <n v="4"/>
    <s v="Limonero"/>
    <n v="7"/>
    <s v="Genova"/>
    <n v="1"/>
    <s v="Rectangular"/>
    <n v="1"/>
    <s v="Goteo"/>
    <n v="2008"/>
    <n v="0.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2"/>
    <s v="Tazas"/>
    <n v="2008"/>
    <n v="0.34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3"/>
    <s v="Microaspersión"/>
    <n v="2008"/>
    <n v="0.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8"/>
    <n v="6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8"/>
    <n v="6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8"/>
    <n v="6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8"/>
    <n v="6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8"/>
    <n v="2.3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8"/>
    <n v="4.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8"/>
    <n v="6.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8"/>
    <n v="2.8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8"/>
    <n v="3.15"/>
    <n v="2018"/>
    <n v="2018"/>
  </r>
  <r>
    <x v="12"/>
    <n v="43"/>
    <n v="4301"/>
    <s v="Ovalle"/>
    <s v="Coquimbo"/>
    <n v="100102"/>
    <s v="Cítricos"/>
    <n v="100102005"/>
    <s v="Naranja"/>
    <n v="5"/>
    <s v="Naranjo"/>
    <n v="178"/>
    <s v="Fukumoto"/>
    <n v="1"/>
    <s v="Rectangular"/>
    <n v="1"/>
    <s v="Goteo"/>
    <n v="2008"/>
    <n v="3.78"/>
    <n v="2018"/>
    <n v="2018"/>
  </r>
  <r>
    <x v="12"/>
    <n v="43"/>
    <n v="4301"/>
    <s v="Ovalle"/>
    <s v="Coquimbo"/>
    <n v="100102"/>
    <s v="Cítricos"/>
    <n v="100102005"/>
    <s v="Naranja"/>
    <n v="5"/>
    <s v="Naranjo"/>
    <n v="178"/>
    <s v="Fukumoto"/>
    <n v="1"/>
    <s v="Rectangular"/>
    <n v="1"/>
    <s v="Goteo"/>
    <n v="2008"/>
    <n v="4.72"/>
    <n v="2018"/>
    <n v="2018"/>
  </r>
  <r>
    <x v="12"/>
    <n v="43"/>
    <n v="4301"/>
    <s v="Ovalle"/>
    <s v="Coquimbo"/>
    <n v="100102"/>
    <s v="Cítricos"/>
    <n v="100102005"/>
    <s v="Naranja"/>
    <n v="5"/>
    <s v="Naranjo"/>
    <n v="1501"/>
    <s v="Navelina"/>
    <n v="1"/>
    <s v="Rectangular"/>
    <n v="1"/>
    <s v="Goteo"/>
    <n v="2008"/>
    <n v="0.2"/>
    <n v="2018"/>
    <n v="2018"/>
  </r>
  <r>
    <x v="12"/>
    <n v="43"/>
    <n v="4301"/>
    <s v="Ovalle"/>
    <s v="Coquimbo"/>
    <n v="100102"/>
    <s v="Cítricos"/>
    <n v="100102005"/>
    <s v="Naranja"/>
    <n v="5"/>
    <s v="Naranjo"/>
    <n v="178"/>
    <s v="Fukumoto"/>
    <n v="1"/>
    <s v="Rectangular"/>
    <n v="1"/>
    <s v="Goteo"/>
    <n v="2008"/>
    <n v="2.35"/>
    <n v="2018"/>
    <n v="2018"/>
  </r>
  <r>
    <x v="12"/>
    <n v="43"/>
    <n v="4301"/>
    <s v="Ovalle"/>
    <s v="Coquimbo"/>
    <n v="100102"/>
    <s v="Cítricos"/>
    <n v="100102005"/>
    <s v="Naranja"/>
    <n v="5"/>
    <s v="Naranjo"/>
    <n v="178"/>
    <s v="Fukumoto"/>
    <n v="1"/>
    <s v="Rectangular"/>
    <n v="1"/>
    <s v="Goteo"/>
    <n v="2008"/>
    <n v="3.9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5"/>
    <s v="Spring Navel"/>
    <n v="1"/>
    <s v="Rectangular"/>
    <n v="1"/>
    <s v="Goteo"/>
    <n v="2008"/>
    <n v="3.95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5"/>
    <s v="Spring Navel"/>
    <n v="1"/>
    <s v="Rectangular"/>
    <n v="1"/>
    <s v="Goteo"/>
    <n v="2008"/>
    <n v="3.26"/>
    <n v="2018"/>
    <n v="2018"/>
  </r>
  <r>
    <x v="12"/>
    <n v="43"/>
    <n v="4301"/>
    <s v="Ovalle"/>
    <s v="Coquimbo"/>
    <n v="100102"/>
    <s v="Cítricos"/>
    <n v="100102005"/>
    <s v="Naranja"/>
    <n v="5"/>
    <s v="Naranjo"/>
    <n v="178"/>
    <s v="Fukumoto"/>
    <n v="1"/>
    <s v="Rectangular"/>
    <n v="1"/>
    <s v="Goteo"/>
    <n v="2008"/>
    <n v="3.92"/>
    <n v="2018"/>
    <n v="2018"/>
  </r>
  <r>
    <x v="12"/>
    <n v="43"/>
    <n v="4301"/>
    <s v="Ovalle"/>
    <s v="Coquimbo"/>
    <n v="100102"/>
    <s v="Cítricos"/>
    <n v="100102005"/>
    <s v="Naranja"/>
    <n v="5"/>
    <s v="Naranjo"/>
    <n v="178"/>
    <s v="Fukumoto"/>
    <n v="1"/>
    <s v="Rectangular"/>
    <n v="1"/>
    <s v="Goteo"/>
    <n v="2008"/>
    <n v="4.2"/>
    <n v="2018"/>
    <n v="2018"/>
  </r>
  <r>
    <x v="12"/>
    <n v="43"/>
    <n v="4301"/>
    <s v="Ovalle"/>
    <s v="Coquimbo"/>
    <n v="100102"/>
    <s v="Cítricos"/>
    <n v="100102005"/>
    <s v="Naranja"/>
    <n v="5"/>
    <s v="Naranjo"/>
    <n v="165"/>
    <s v="Thomson"/>
    <n v="1"/>
    <s v="Rectangular"/>
    <n v="1"/>
    <s v="Goteo"/>
    <n v="2008"/>
    <n v="4.7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5"/>
    <s v="Spring Navel"/>
    <n v="1"/>
    <s v="Rectangular"/>
    <n v="1"/>
    <s v="Goteo"/>
    <n v="2008"/>
    <n v="6.2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8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7.2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7.5"/>
    <n v="2018"/>
    <n v="2018"/>
  </r>
  <r>
    <x v="12"/>
    <n v="43"/>
    <n v="4301"/>
    <s v="Ovalle"/>
    <s v="Coquimbo"/>
    <n v="100105"/>
    <s v="Frutos secos"/>
    <n v="100105004"/>
    <s v="Nuez"/>
    <n v="11"/>
    <s v="Nogal"/>
    <n v="60"/>
    <s v="Chandler"/>
    <n v="1"/>
    <s v="Rectangular"/>
    <n v="1"/>
    <s v="Goteo"/>
    <n v="2008"/>
    <n v="0.9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2.25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08"/>
    <n v="2.2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8"/>
    <n v="2.9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1502"/>
    <s v="Biancolilla"/>
    <n v="1"/>
    <s v="Rectangular"/>
    <n v="1"/>
    <s v="Goteo"/>
    <n v="2008"/>
    <n v="0.3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8"/>
    <n v="2.200000000000000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0.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8"/>
    <n v="2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8.8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8"/>
    <n v="0.4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8"/>
    <n v="0.4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10.5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8"/>
    <n v="0.5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8"/>
    <n v="0.5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11.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8"/>
    <n v="0.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8"/>
    <n v="0.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10.5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8"/>
    <n v="0.5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8"/>
    <n v="0.5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12.1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8"/>
    <n v="0.6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8"/>
    <n v="0.6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10.5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8"/>
    <n v="0.5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8"/>
    <n v="0.5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12.9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8"/>
    <n v="0.7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8"/>
    <n v="0.7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10.5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8"/>
    <n v="0.5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8"/>
    <n v="0.5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13.7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8"/>
    <n v="0.7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8"/>
    <n v="0.7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10.5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8"/>
    <n v="0.5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8"/>
    <n v="0.5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14.4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8"/>
    <n v="0.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8"/>
    <n v="0.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14.9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8"/>
    <n v="0.8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8"/>
    <n v="0.8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11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68"/>
    <s v="Coratina"/>
    <n v="1"/>
    <s v="Rectangular"/>
    <n v="1"/>
    <s v="Goteo"/>
    <n v="2008"/>
    <n v="0.6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8"/>
    <n v="0.6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8"/>
    <n v="11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8"/>
    <n v="1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8"/>
    <n v="1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2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2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3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8"/>
    <n v="2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5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4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4.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8"/>
    <n v="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8"/>
    <n v="5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7.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5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1.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8"/>
    <n v="4.400000000000000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8"/>
    <n v="8.6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8"/>
    <n v="5.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8"/>
    <n v="1.1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08"/>
    <n v="0.0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8"/>
    <n v="0.2800000000000000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08"/>
    <n v="0.0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8"/>
    <n v="18.2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1502"/>
    <s v="Biancolilla"/>
    <n v="1"/>
    <s v="Rectangular"/>
    <n v="1"/>
    <s v="Goteo"/>
    <n v="2008"/>
    <n v="6.0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8"/>
    <n v="8.779999999999999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1502"/>
    <s v="Biancolilla"/>
    <n v="1"/>
    <s v="Rectangular"/>
    <n v="1"/>
    <s v="Goteo"/>
    <n v="2008"/>
    <n v="2.9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2"/>
    <s v="Cuadrado"/>
    <n v="1"/>
    <s v="Goteo"/>
    <n v="2008"/>
    <n v="5.0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74"/>
    <s v="Nocellara"/>
    <n v="2"/>
    <s v="Cuadrado"/>
    <n v="1"/>
    <s v="Goteo"/>
    <n v="2008"/>
    <n v="1.6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2"/>
    <s v="Cuadrado"/>
    <n v="1"/>
    <s v="Goteo"/>
    <n v="2008"/>
    <n v="9.4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2"/>
    <s v="Cuadrado"/>
    <n v="1"/>
    <s v="Goteo"/>
    <n v="2008"/>
    <n v="3.1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2"/>
    <s v="Cuadrado"/>
    <n v="1"/>
    <s v="Goteo"/>
    <n v="2008"/>
    <n v="8.7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2"/>
    <s v="Cuadrado"/>
    <n v="1"/>
    <s v="Goteo"/>
    <n v="2008"/>
    <n v="2.9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2"/>
    <s v="Cuadrado"/>
    <n v="1"/>
    <s v="Goteo"/>
    <n v="2008"/>
    <n v="8.119999999999999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2"/>
    <s v="Cuadrado"/>
    <n v="1"/>
    <s v="Goteo"/>
    <n v="2008"/>
    <n v="2.7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0.4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13.7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8"/>
    <n v="0.3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8"/>
    <n v="0.3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0.5500000000000000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2.299999999999999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3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4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8"/>
    <n v="0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3.2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8"/>
    <n v="0.3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0.3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6.3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13.7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4.0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8"/>
    <n v="0.4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4.0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21"/>
    <s v="Edranol"/>
    <n v="1"/>
    <s v="Rectangular"/>
    <n v="1"/>
    <s v="Goteo"/>
    <n v="2008"/>
    <n v="0.4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0.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2.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8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2"/>
    <s v="Cuadrado"/>
    <n v="1"/>
    <s v="Goteo"/>
    <n v="2008"/>
    <n v="0.1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2.7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8"/>
    <n v="0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3.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8"/>
    <n v="0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5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8"/>
    <n v="0.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0.4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8"/>
    <n v="0.05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1.86"/>
    <n v="2018"/>
    <n v="2018"/>
  </r>
  <r>
    <x v="12"/>
    <n v="43"/>
    <n v="4301"/>
    <s v="Ovalle"/>
    <s v="Coquimbo"/>
    <n v="100109"/>
    <s v="Uva"/>
    <n v="100109001"/>
    <s v="Uva"/>
    <n v="17"/>
    <s v="Vid de mesa"/>
    <n v="68"/>
    <s v="Autumn Royal"/>
    <n v="2"/>
    <s v="Cuadrado"/>
    <n v="1"/>
    <s v="Goteo"/>
    <n v="2008"/>
    <n v="3.55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3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6.9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3.53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8"/>
    <n v="3.32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8"/>
    <n v="3.39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8"/>
    <n v="3.19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1.95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3.07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3.73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0.83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2.59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2"/>
    <s v="Cuadrado"/>
    <n v="1"/>
    <s v="Goteo"/>
    <n v="2008"/>
    <n v="5.3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2"/>
    <s v="Cuadrado"/>
    <n v="1"/>
    <s v="Goteo"/>
    <n v="2008"/>
    <n v="3.39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8"/>
    <n v="2.21"/>
    <n v="2018"/>
    <n v="2018"/>
  </r>
  <r>
    <x v="12"/>
    <n v="43"/>
    <n v="4301"/>
    <s v="Ovalle"/>
    <s v="Coquimbo"/>
    <n v="100109"/>
    <s v="Uva"/>
    <n v="100109001"/>
    <s v="Uva"/>
    <n v="17"/>
    <s v="Vid de mesa"/>
    <n v="69"/>
    <s v="Crimpson Seedless"/>
    <n v="1"/>
    <s v="Rectangular"/>
    <n v="1"/>
    <s v="Goteo"/>
    <n v="2008"/>
    <n v="2.21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2.95"/>
    <n v="2018"/>
    <n v="2018"/>
  </r>
  <r>
    <x v="12"/>
    <n v="43"/>
    <n v="4301"/>
    <s v="Ovalle"/>
    <s v="Coquimbo"/>
    <n v="100109"/>
    <s v="Uva"/>
    <n v="100109001"/>
    <s v="Uva"/>
    <n v="17"/>
    <s v="Vid de mesa"/>
    <n v="71"/>
    <s v="Redglobe"/>
    <n v="1"/>
    <s v="Rectangular"/>
    <n v="1"/>
    <s v="Goteo"/>
    <n v="2008"/>
    <n v="2.8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6.1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83"/>
    <s v="Solano"/>
    <n v="1"/>
    <s v="Rectangular"/>
    <n v="1"/>
    <s v="Goteo"/>
    <n v="2009"/>
    <n v="1.0900000000000001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445"/>
    <s v="Price"/>
    <n v="1"/>
    <s v="Rectangular"/>
    <n v="1"/>
    <s v="Goteo"/>
    <n v="2009"/>
    <n v="1.9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49"/>
    <s v="Wood Colony"/>
    <n v="1"/>
    <s v="Rectangular"/>
    <n v="1"/>
    <s v="Goteo"/>
    <n v="2009"/>
    <n v="3.56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0.8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9"/>
    <n v="0.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9"/>
    <n v="0.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2.1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9"/>
    <n v="1.0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9"/>
    <n v="1.0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2.8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9"/>
    <n v="1.4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9"/>
    <n v="1.4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3.6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9"/>
    <n v="1.8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9"/>
    <n v="1.8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1.1000000000000001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9"/>
    <n v="0.5500000000000000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9"/>
    <n v="0.5500000000000000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4.400000000000000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9"/>
    <n v="2.200000000000000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9"/>
    <n v="2.200000000000000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4.8899999999999997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9"/>
    <n v="2.4500000000000002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9"/>
    <n v="2.4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2.9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9"/>
    <n v="1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9"/>
    <n v="1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2.67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9"/>
    <n v="1.3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9"/>
    <n v="1.33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3.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9"/>
    <n v="1.7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9"/>
    <n v="1.75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2.54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18"/>
    <s v="Carmel"/>
    <n v="1"/>
    <s v="Rectangular"/>
    <n v="1"/>
    <s v="Goteo"/>
    <n v="2009"/>
    <n v="1.27"/>
    <n v="2018"/>
    <n v="2018"/>
  </r>
  <r>
    <x v="12"/>
    <n v="43"/>
    <n v="4301"/>
    <s v="Ovalle"/>
    <s v="Coquimbo"/>
    <n v="100105"/>
    <s v="Frutos secos"/>
    <n v="100105001"/>
    <s v="Almendra"/>
    <n v="6"/>
    <s v="Almendro"/>
    <n v="746"/>
    <s v="Fritz"/>
    <n v="1"/>
    <s v="Rectangular"/>
    <n v="1"/>
    <s v="Goteo"/>
    <n v="2009"/>
    <n v="1.27"/>
    <n v="2018"/>
    <n v="2018"/>
  </r>
  <r>
    <x v="12"/>
    <n v="43"/>
    <n v="4301"/>
    <s v="Ovalle"/>
    <s v="Coquimbo"/>
    <n v="100107"/>
    <s v="Otros"/>
    <n v="100107002"/>
    <s v="Chirimoya"/>
    <n v="22"/>
    <s v="Chirimoyo"/>
    <n v="752"/>
    <s v="Juliana"/>
    <n v="1"/>
    <s v="Rectangular"/>
    <n v="1"/>
    <s v="Goteo"/>
    <n v="2009"/>
    <n v="1.4"/>
    <n v="2018"/>
    <n v="2018"/>
  </r>
  <r>
    <x v="12"/>
    <n v="43"/>
    <n v="4301"/>
    <s v="Ovalle"/>
    <s v="Coquimbo"/>
    <n v="100107"/>
    <s v="Otros"/>
    <n v="100107002"/>
    <s v="Chirimoya"/>
    <n v="22"/>
    <s v="Chirimoyo"/>
    <n v="752"/>
    <s v="Juliana"/>
    <n v="1"/>
    <s v="Rectangular"/>
    <n v="1"/>
    <s v="Goteo"/>
    <n v="2009"/>
    <n v="1.3"/>
    <n v="2018"/>
    <n v="2018"/>
  </r>
  <r>
    <x v="12"/>
    <n v="43"/>
    <n v="4301"/>
    <s v="Ovalle"/>
    <s v="Coquimbo"/>
    <n v="100107"/>
    <s v="Otros"/>
    <n v="100107002"/>
    <s v="Chirimoya"/>
    <n v="22"/>
    <s v="Chirimoyo"/>
    <n v="752"/>
    <s v="Juliana"/>
    <n v="1"/>
    <s v="Rectangular"/>
    <n v="1"/>
    <s v="Goteo"/>
    <n v="2009"/>
    <n v="1.46"/>
    <n v="2018"/>
    <n v="2018"/>
  </r>
  <r>
    <x v="12"/>
    <n v="43"/>
    <n v="4301"/>
    <s v="Ovalle"/>
    <s v="Coquimbo"/>
    <n v="100107"/>
    <s v="Otros"/>
    <n v="100107002"/>
    <s v="Chirimoya"/>
    <n v="22"/>
    <s v="Chirimoyo"/>
    <n v="752"/>
    <s v="Juliana"/>
    <n v="1"/>
    <s v="Rectangular"/>
    <n v="1"/>
    <s v="Goteo"/>
    <n v="2009"/>
    <n v="1"/>
    <n v="2018"/>
    <n v="2018"/>
  </r>
  <r>
    <x v="12"/>
    <n v="43"/>
    <n v="4301"/>
    <s v="Ovalle"/>
    <s v="Coquimbo"/>
    <n v="100103"/>
    <s v="Frutos de hueso (carozo)"/>
    <n v="100103004"/>
    <s v="Durazno"/>
    <n v="15"/>
    <s v="Duraznero tipo conservero"/>
    <n v="174"/>
    <s v="Blanquillo Elquino"/>
    <n v="2"/>
    <s v="Cuadrado"/>
    <n v="1"/>
    <s v="Goteo"/>
    <n v="2009"/>
    <n v="0.19"/>
    <n v="2018"/>
    <n v="2018"/>
  </r>
  <r>
    <x v="12"/>
    <n v="43"/>
    <n v="4301"/>
    <s v="Ovalle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09"/>
    <n v="24.8"/>
    <n v="2018"/>
    <n v="2018"/>
  </r>
  <r>
    <x v="12"/>
    <n v="43"/>
    <n v="4301"/>
    <s v="Ovalle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09"/>
    <n v="20.2"/>
    <n v="2018"/>
    <n v="2018"/>
  </r>
  <r>
    <x v="12"/>
    <n v="43"/>
    <n v="4301"/>
    <s v="Ovalle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09"/>
    <n v="0.65"/>
    <n v="2018"/>
    <n v="2018"/>
  </r>
  <r>
    <x v="12"/>
    <n v="43"/>
    <n v="4301"/>
    <s v="Ovalle"/>
    <s v="Coquimbo"/>
    <n v="100104"/>
    <s v="Frutos de pepita"/>
    <n v="100104001"/>
    <s v="Granada"/>
    <n v="39"/>
    <s v="Granado"/>
    <n v="313"/>
    <s v="Wonderful"/>
    <n v="1"/>
    <s v="Rectangular"/>
    <n v="1"/>
    <s v="Goteo"/>
    <n v="2009"/>
    <n v="0.35"/>
    <n v="2018"/>
    <n v="2018"/>
  </r>
  <r>
    <x v="12"/>
    <n v="43"/>
    <n v="4301"/>
    <s v="Ovalle"/>
    <s v="Coquimbo"/>
    <n v="100102"/>
    <s v="Cítricos"/>
    <n v="100102002"/>
    <s v="Lima"/>
    <n v="29"/>
    <s v="Lima"/>
    <n v="184"/>
    <s v="Lima Bears O Sutil De Gaza"/>
    <n v="1"/>
    <s v="Rectangular"/>
    <n v="1"/>
    <s v="Goteo"/>
    <n v="2009"/>
    <n v="0.2"/>
    <n v="2018"/>
    <n v="2018"/>
  </r>
  <r>
    <x v="12"/>
    <n v="43"/>
    <n v="4301"/>
    <s v="Ovalle"/>
    <s v="Coquimbo"/>
    <n v="100102"/>
    <s v="Cítricos"/>
    <n v="100102002"/>
    <s v="Lima"/>
    <n v="29"/>
    <s v="Lima"/>
    <n v="184"/>
    <s v="Lima Bears O Sutil De Gaza"/>
    <n v="1"/>
    <s v="Rectangular"/>
    <n v="2"/>
    <s v="Tazas"/>
    <n v="2009"/>
    <n v="0.1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09"/>
    <n v="0.06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2"/>
    <s v="Cuadrado"/>
    <n v="1"/>
    <s v="Goteo"/>
    <n v="2009"/>
    <n v="0.17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9"/>
    <n v="3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9"/>
    <n v="0.1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09"/>
    <n v="0.1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09"/>
    <n v="2.5"/>
    <n v="2018"/>
    <n v="2018"/>
  </r>
  <r>
    <x v="12"/>
    <n v="43"/>
    <n v="4301"/>
    <s v="Ovalle"/>
    <s v="Coquimbo"/>
    <n v="100102"/>
    <s v="Cítricos"/>
    <n v="100102003"/>
    <s v="Limón"/>
    <n v="4"/>
    <s v="Limonero"/>
    <n v="12"/>
    <s v="Eureka"/>
    <n v="1"/>
    <s v="Rectangular"/>
    <n v="1"/>
    <s v="Goteo"/>
    <n v="2009"/>
    <n v="1.55"/>
    <n v="2018"/>
    <n v="2018"/>
  </r>
  <r>
    <x v="12"/>
    <n v="43"/>
    <n v="4301"/>
    <s v="Ovalle"/>
    <s v="Coquimbo"/>
    <n v="100102"/>
    <s v="Cítricos"/>
    <n v="100102003"/>
    <s v="Limón"/>
    <n v="4"/>
    <s v="Limonero"/>
    <n v="28"/>
    <s v="Fino 49"/>
    <n v="1"/>
    <s v="Rectangular"/>
    <n v="1"/>
    <s v="Goteo"/>
    <n v="2009"/>
    <n v="1.5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9"/>
    <n v="3.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9"/>
    <n v="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9"/>
    <n v="5.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171"/>
    <s v="Clemenules"/>
    <n v="1"/>
    <s v="Rectangular"/>
    <n v="1"/>
    <s v="Goteo"/>
    <n v="2009"/>
    <n v="3.1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316"/>
    <s v="Clemenpons"/>
    <n v="1"/>
    <s v="Rectangular"/>
    <n v="1"/>
    <s v="Goteo"/>
    <n v="2009"/>
    <n v="4.0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9"/>
    <n v="5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9"/>
    <n v="5.8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9"/>
    <n v="5.5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9"/>
    <n v="5.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9"/>
    <n v="4.03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9"/>
    <n v="2.2799999999999998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9"/>
    <n v="0.9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9"/>
    <n v="5.62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9"/>
    <n v="5.29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9"/>
    <n v="6.2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9"/>
    <n v="1.27"/>
    <n v="2018"/>
    <n v="2018"/>
  </r>
  <r>
    <x v="12"/>
    <n v="43"/>
    <n v="4301"/>
    <s v="Ovalle"/>
    <s v="Coquimbo"/>
    <n v="100102"/>
    <s v="Cítricos"/>
    <n v="100102004"/>
    <s v="Mandarina"/>
    <n v="28"/>
    <s v="Mandarino"/>
    <n v="747"/>
    <s v="W.Murcott"/>
    <n v="1"/>
    <s v="Rectangular"/>
    <n v="1"/>
    <s v="Goteo"/>
    <n v="2009"/>
    <n v="4.3499999999999996"/>
    <n v="2018"/>
    <n v="2018"/>
  </r>
  <r>
    <x v="12"/>
    <n v="43"/>
    <n v="4301"/>
    <s v="Ovalle"/>
    <s v="Coquimbo"/>
    <n v="100102"/>
    <s v="Cítricos"/>
    <n v="100102005"/>
    <s v="Naranja"/>
    <n v="5"/>
    <s v="Naranjo"/>
    <n v="317"/>
    <s v="Lane Late"/>
    <n v="1"/>
    <s v="Rectangular"/>
    <n v="1"/>
    <s v="Goteo"/>
    <n v="2009"/>
    <n v="0.4"/>
    <n v="2018"/>
    <n v="2018"/>
  </r>
  <r>
    <x v="12"/>
    <n v="43"/>
    <n v="4301"/>
    <s v="Ovalle"/>
    <s v="Coquimbo"/>
    <n v="100102"/>
    <s v="Cítricos"/>
    <n v="100102005"/>
    <s v="Naranja"/>
    <n v="5"/>
    <s v="Naranjo"/>
    <n v="317"/>
    <s v="Lane Late"/>
    <n v="1"/>
    <s v="Rectangular"/>
    <n v="1"/>
    <s v="Goteo"/>
    <n v="2009"/>
    <n v="4.5"/>
    <n v="2018"/>
    <n v="2018"/>
  </r>
  <r>
    <x v="12"/>
    <n v="43"/>
    <n v="4301"/>
    <s v="Ovalle"/>
    <s v="Coquimbo"/>
    <n v="100102"/>
    <s v="Cítricos"/>
    <n v="100102005"/>
    <s v="Naranja"/>
    <n v="5"/>
    <s v="Naranjo"/>
    <n v="178"/>
    <s v="Fukumoto"/>
    <n v="1"/>
    <s v="Rectangular"/>
    <n v="1"/>
    <s v="Goteo"/>
    <n v="2009"/>
    <n v="4"/>
    <n v="2018"/>
    <n v="2018"/>
  </r>
  <r>
    <x v="12"/>
    <n v="43"/>
    <n v="4301"/>
    <s v="Ovalle"/>
    <s v="Coquimbo"/>
    <n v="100102"/>
    <s v="Cítricos"/>
    <n v="100102005"/>
    <s v="Naranja"/>
    <n v="5"/>
    <s v="Naranjo"/>
    <n v="1501"/>
    <s v="Navelina"/>
    <n v="1"/>
    <s v="Rectangular"/>
    <n v="1"/>
    <s v="Goteo"/>
    <n v="2009"/>
    <n v="2.9"/>
    <n v="2018"/>
    <n v="2018"/>
  </r>
  <r>
    <x v="12"/>
    <n v="43"/>
    <n v="4301"/>
    <s v="Ovalle"/>
    <s v="Coquimbo"/>
    <n v="100102"/>
    <s v="Cítricos"/>
    <n v="100102005"/>
    <s v="Naranja"/>
    <n v="5"/>
    <s v="Naranjo"/>
    <n v="178"/>
    <s v="Fukumoto"/>
    <n v="1"/>
    <s v="Rectangular"/>
    <n v="1"/>
    <s v="Goteo"/>
    <n v="2009"/>
    <n v="4.3499999999999996"/>
    <n v="2018"/>
    <n v="2018"/>
  </r>
  <r>
    <x v="12"/>
    <n v="43"/>
    <n v="4301"/>
    <s v="Ovalle"/>
    <s v="Coquimbo"/>
    <n v="100102"/>
    <s v="Cítricos"/>
    <n v="100102005"/>
    <s v="Naranja"/>
    <n v="5"/>
    <s v="Naranjo"/>
    <n v="178"/>
    <s v="Fukumoto"/>
    <n v="1"/>
    <s v="Rectangular"/>
    <n v="1"/>
    <s v="Goteo"/>
    <n v="2009"/>
    <n v="5.3"/>
    <n v="2018"/>
    <n v="2018"/>
  </r>
  <r>
    <x v="12"/>
    <n v="43"/>
    <n v="4301"/>
    <s v="Ovalle"/>
    <s v="Coquimbo"/>
    <n v="100102"/>
    <s v="Cítricos"/>
    <n v="100102005"/>
    <s v="Naranja"/>
    <n v="5"/>
    <s v="Naranjo"/>
    <n v="317"/>
    <s v="Lane Late"/>
    <n v="1"/>
    <s v="Rectangular"/>
    <n v="1"/>
    <s v="Goteo"/>
    <n v="2009"/>
    <n v="7.5"/>
    <n v="2018"/>
    <n v="2018"/>
  </r>
  <r>
    <x v="12"/>
    <n v="43"/>
    <n v="4301"/>
    <s v="Ovalle"/>
    <s v="Coquimbo"/>
    <n v="100102"/>
    <s v="Cítricos"/>
    <n v="100102005"/>
    <s v="Naranja"/>
    <n v="5"/>
    <s v="Naranjo"/>
    <n v="317"/>
    <s v="Lane Late"/>
    <n v="1"/>
    <s v="Rectangular"/>
    <n v="1"/>
    <s v="Goteo"/>
    <n v="2009"/>
    <n v="2.6"/>
    <n v="2018"/>
    <n v="2018"/>
  </r>
  <r>
    <x v="12"/>
    <n v="43"/>
    <n v="4301"/>
    <s v="Ovalle"/>
    <s v="Coquimbo"/>
    <n v="100102"/>
    <s v="Cítricos"/>
    <n v="100102005"/>
    <s v="Naranja"/>
    <n v="5"/>
    <s v="Naranjo"/>
    <n v="317"/>
    <s v="Lane Late"/>
    <n v="1"/>
    <s v="Rectangular"/>
    <n v="1"/>
    <s v="Goteo"/>
    <n v="2009"/>
    <n v="3.6"/>
    <n v="2018"/>
    <n v="2018"/>
  </r>
  <r>
    <x v="12"/>
    <n v="43"/>
    <n v="4301"/>
    <s v="Ovalle"/>
    <s v="Coquimbo"/>
    <n v="100102"/>
    <s v="Cítricos"/>
    <n v="100102005"/>
    <s v="Naranja"/>
    <n v="5"/>
    <s v="Naranjo"/>
    <n v="743"/>
    <s v="Washington Parent"/>
    <n v="1"/>
    <s v="Rectangular"/>
    <n v="1"/>
    <s v="Goteo"/>
    <n v="2009"/>
    <n v="2.2000000000000002"/>
    <n v="2018"/>
    <n v="2018"/>
  </r>
  <r>
    <x v="12"/>
    <n v="43"/>
    <n v="4301"/>
    <s v="Ovalle"/>
    <s v="Coquimbo"/>
    <n v="100102"/>
    <s v="Cítricos"/>
    <n v="100102005"/>
    <s v="Naranja"/>
    <n v="5"/>
    <s v="Naranjo"/>
    <n v="165"/>
    <s v="Thomson"/>
    <n v="1"/>
    <s v="Rectangular"/>
    <n v="1"/>
    <s v="Goteo"/>
    <n v="2009"/>
    <n v="1.5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0.5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7.5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8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3"/>
    <s v="Microaspersión"/>
    <n v="2009"/>
    <n v="20"/>
    <n v="2018"/>
    <n v="2018"/>
  </r>
  <r>
    <x v="12"/>
    <n v="43"/>
    <n v="4301"/>
    <s v="Ovalle"/>
    <s v="Coquimbo"/>
    <n v="100105"/>
    <s v="Frutos secos"/>
    <n v="100105004"/>
    <s v="Nuez"/>
    <n v="11"/>
    <s v="Nogal"/>
    <n v="34"/>
    <s v="Serr"/>
    <n v="1"/>
    <s v="Rectangular"/>
    <n v="1"/>
    <s v="Goteo"/>
    <n v="2009"/>
    <n v="3.5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9"/>
    <n v="5.1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9"/>
    <n v="0.6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9"/>
    <n v="6.2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9"/>
    <n v="0.7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9"/>
    <n v="3.9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9"/>
    <n v="0.4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9"/>
    <n v="2.049999999999999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9"/>
    <n v="0.2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9"/>
    <n v="5.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09"/>
    <n v="0.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9"/>
    <n v="5.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09"/>
    <n v="0.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9"/>
    <n v="6.2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09"/>
    <n v="0.77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9"/>
    <n v="9.6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48"/>
    <s v="Leccino"/>
    <n v="1"/>
    <s v="Rectangular"/>
    <n v="1"/>
    <s v="Goteo"/>
    <n v="2009"/>
    <n v="23.04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9"/>
    <n v="13.9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9"/>
    <n v="15.8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9"/>
    <n v="14.6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9"/>
    <n v="18.1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902"/>
    <s v="Arbosana"/>
    <n v="1"/>
    <s v="Rectangular"/>
    <n v="1"/>
    <s v="Goteo"/>
    <n v="2009"/>
    <n v="7.88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9"/>
    <n v="0.35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09"/>
    <n v="0.1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7"/>
    <s v="Picual"/>
    <n v="1"/>
    <s v="Rectangular"/>
    <n v="1"/>
    <s v="Goteo"/>
    <n v="2009"/>
    <n v="1.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7"/>
    <s v="Picual"/>
    <n v="1"/>
    <s v="Rectangular"/>
    <n v="1"/>
    <s v="Goteo"/>
    <n v="2009"/>
    <n v="0.7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9"/>
    <n v="0.13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702"/>
    <s v="Manzanillo"/>
    <n v="1"/>
    <s v="Rectangular"/>
    <n v="1"/>
    <s v="Goteo"/>
    <n v="2009"/>
    <n v="0.0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4"/>
    <s v="Sevillano"/>
    <n v="1"/>
    <s v="Rectangular"/>
    <n v="1"/>
    <s v="Goteo"/>
    <n v="2009"/>
    <n v="0.2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5"/>
    <s v="Arbequina"/>
    <n v="1"/>
    <s v="Rectangular"/>
    <n v="1"/>
    <s v="Goteo"/>
    <n v="2009"/>
    <n v="6.1"/>
    <n v="2018"/>
    <n v="2018"/>
  </r>
  <r>
    <x v="12"/>
    <n v="43"/>
    <n v="4301"/>
    <s v="Ovalle"/>
    <s v="Coquimbo"/>
    <n v="100106"/>
    <s v="Frutos oleaginosos"/>
    <n v="100106001"/>
    <s v="Olivo"/>
    <n v="10"/>
    <s v="Olivo"/>
    <n v="26"/>
    <s v="Frantoio"/>
    <n v="1"/>
    <s v="Rectangular"/>
    <n v="1"/>
    <s v="Goteo"/>
    <n v="2009"/>
    <n v="2.029999999999999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.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0.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0.7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3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0.6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769"/>
    <s v="Leucadia"/>
    <n v="1"/>
    <s v="Rectangular"/>
    <n v="3"/>
    <s v="Microaspersión"/>
    <n v="2009"/>
    <n v="2.2999999999999998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5.6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0.4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7.3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1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9"/>
    <n v="0.2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0.75"/>
    <n v="2018"/>
    <n v="2018"/>
  </r>
  <r>
    <x v="12"/>
    <n v="43"/>
    <n v="4301"/>
    <s v="Ovalle"/>
    <s v="Coquimbo"/>
    <n v="100106"/>
    <s v="Frutos oleaginosos"/>
    <n v="100106002"/>
    <s v="Palta"/>
    <n v="8"/>
    <s v="Palto"/>
    <n v="16"/>
    <s v="Hass"/>
    <n v="1"/>
    <s v="Rectangular"/>
    <n v="1"/>
    <s v="Goteo"/>
    <n v="2009"/>
    <n v="2.7"/>
    <n v="2018"/>
    <n v="2018"/>
  </r>
  <r>
    <x v="12"/>
    <n v="43"/>
    <n v="4301"/>
    <s v="Ovalle"/>
    <s v="Coquimbo"/>
    <n v="100106"/>
    <s v="Frutos oleaginosos"/>
    <n v="100106002"/>
    <s v="Palta"/>
  